 <v>1968</v>
      </c>
      <c r="B515" s="145" t="s">
        <v>715</v>
      </c>
      <c r="C515" s="1">
        <v>45583.727430555555</v>
      </c>
      <c r="D515" s="1">
        <v>43921</v>
      </c>
      <c r="E515">
        <v>2020</v>
      </c>
      <c r="F515">
        <v>2020</v>
      </c>
      <c r="G515" s="145" t="s">
        <v>1230</v>
      </c>
      <c r="H515" s="145" t="s">
        <v>1229</v>
      </c>
      <c r="M515">
        <v>0</v>
      </c>
      <c r="Z515">
        <v>4170000</v>
      </c>
      <c r="AA515">
        <v>2248000</v>
      </c>
      <c r="AB515">
        <v>2248000</v>
      </c>
      <c r="AO515">
        <v>12339000</v>
      </c>
      <c r="BA515">
        <v>2248000</v>
      </c>
      <c r="BM515">
        <v>42197000</v>
      </c>
      <c r="CP515">
        <v>1908000</v>
      </c>
      <c r="CS515">
        <v>18678000</v>
      </c>
    </row>
    <row r="516" spans="1:130" x14ac:dyDescent="0.35">
      <c r="A516" s="145" t="s">
        <v>1968</v>
      </c>
      <c r="B516" s="145" t="s">
        <v>715</v>
      </c>
      <c r="C516" s="1">
        <v>45583.727430555555</v>
      </c>
      <c r="D516" s="1">
        <v>44286</v>
      </c>
      <c r="E516">
        <v>2021</v>
      </c>
      <c r="F516">
        <v>2021</v>
      </c>
      <c r="G516" s="145" t="s">
        <v>1230</v>
      </c>
      <c r="H516" s="145" t="s">
        <v>1229</v>
      </c>
      <c r="I516">
        <v>32120000</v>
      </c>
      <c r="J516">
        <v>47396000</v>
      </c>
      <c r="K516">
        <v>-37493000</v>
      </c>
      <c r="L516">
        <v>253835000</v>
      </c>
      <c r="N516">
        <v>52174000</v>
      </c>
      <c r="O516">
        <v>13361000</v>
      </c>
      <c r="P516">
        <v>92000</v>
      </c>
      <c r="Q516">
        <v>322279000</v>
      </c>
      <c r="R516">
        <v>341775000</v>
      </c>
      <c r="U516">
        <v>92000</v>
      </c>
      <c r="V516">
        <v>683640000</v>
      </c>
      <c r="W516">
        <v>21271000</v>
      </c>
      <c r="X516">
        <v>90544000</v>
      </c>
      <c r="Y516">
        <v>651799000</v>
      </c>
      <c r="AA516">
        <v>1851000</v>
      </c>
      <c r="AB516">
        <v>1851000</v>
      </c>
      <c r="AC516">
        <v>237104000</v>
      </c>
      <c r="AE516">
        <v>97000</v>
      </c>
      <c r="AF516">
        <v>75090000</v>
      </c>
      <c r="AG516">
        <v>89453000</v>
      </c>
      <c r="AH516">
        <v>150539000</v>
      </c>
      <c r="AJ516">
        <v>131234000</v>
      </c>
      <c r="AK516">
        <v>695826000</v>
      </c>
      <c r="AL516">
        <v>28314000</v>
      </c>
      <c r="AN516">
        <v>13361000</v>
      </c>
      <c r="AO516">
        <v>10335000</v>
      </c>
      <c r="AP516">
        <v>23696000</v>
      </c>
      <c r="AQ516">
        <v>32528000</v>
      </c>
      <c r="AR516">
        <v>0</v>
      </c>
      <c r="AT516">
        <v>113046000</v>
      </c>
      <c r="AU516">
        <v>594187000</v>
      </c>
      <c r="AV516">
        <v>7393000</v>
      </c>
      <c r="AW516">
        <v>7393000</v>
      </c>
      <c r="AY516">
        <v>9234656</v>
      </c>
      <c r="AZ516">
        <v>57779000</v>
      </c>
      <c r="BA516">
        <v>1851000</v>
      </c>
      <c r="BB516">
        <v>70754000</v>
      </c>
      <c r="BC516">
        <v>97000</v>
      </c>
      <c r="BD516">
        <v>14363000</v>
      </c>
      <c r="BF516">
        <v>335000</v>
      </c>
      <c r="BH516">
        <v>16252000</v>
      </c>
      <c r="BI516">
        <v>19496000</v>
      </c>
      <c r="BJ516">
        <v>32120000</v>
      </c>
      <c r="BK516">
        <v>122664000</v>
      </c>
      <c r="BL516">
        <v>0</v>
      </c>
      <c r="BM516">
        <v>57779000</v>
      </c>
      <c r="BN516">
        <v>0</v>
      </c>
      <c r="BO516">
        <v>104318000</v>
      </c>
      <c r="BP516">
        <v>431057000</v>
      </c>
      <c r="BQ516">
        <v>9241256</v>
      </c>
      <c r="BR516">
        <v>683640000</v>
      </c>
      <c r="BS516">
        <v>594187000</v>
      </c>
      <c r="BT516">
        <v>951833000</v>
      </c>
      <c r="BU516">
        <v>693975000</v>
      </c>
      <c r="BV516">
        <v>25547000</v>
      </c>
      <c r="BW516">
        <v>683640000</v>
      </c>
      <c r="BX516">
        <v>268193000</v>
      </c>
      <c r="BY516">
        <v>300034000</v>
      </c>
      <c r="BZ516">
        <v>31089000</v>
      </c>
      <c r="CA516">
        <v>6600</v>
      </c>
      <c r="CB516">
        <v>1441000</v>
      </c>
      <c r="CC516">
        <v>414695000</v>
      </c>
      <c r="CE516">
        <v>41835000</v>
      </c>
      <c r="CF516">
        <v>41835000</v>
      </c>
      <c r="CH516">
        <v>57749000</v>
      </c>
      <c r="CO516">
        <v>54336000</v>
      </c>
      <c r="CQ516">
        <v>19149000</v>
      </c>
      <c r="CS516">
        <v>18032000</v>
      </c>
      <c r="CX516">
        <v>35010000</v>
      </c>
      <c r="DB516">
        <v>62190000</v>
      </c>
      <c r="DE516">
        <v>0</v>
      </c>
      <c r="DF516">
        <v>16693000</v>
      </c>
      <c r="DZ516">
        <v>56922000</v>
      </c>
    </row>
    <row r="517" spans="1:130" x14ac:dyDescent="0.35">
      <c r="A517" s="145" t="s">
        <v>1968</v>
      </c>
      <c r="B517" s="145" t="s">
        <v>715</v>
      </c>
      <c r="C517" s="1">
        <v>45583.727430555555</v>
      </c>
      <c r="D517" s="1">
        <v>44651</v>
      </c>
      <c r="E517">
        <v>2022</v>
      </c>
      <c r="F517">
        <v>2022</v>
      </c>
      <c r="G517" s="145" t="s">
        <v>1230</v>
      </c>
      <c r="H517" s="145" t="s">
        <v>1229</v>
      </c>
      <c r="I517">
        <v>43082000</v>
      </c>
      <c r="J517">
        <v>96052000</v>
      </c>
      <c r="K517">
        <v>-46832000</v>
      </c>
      <c r="L517">
        <v>263049000</v>
      </c>
      <c r="N517">
        <v>100775000</v>
      </c>
      <c r="O517">
        <v>13158000</v>
      </c>
      <c r="P517">
        <v>93000</v>
      </c>
      <c r="Q517">
        <v>244150000</v>
      </c>
      <c r="R517">
        <v>264236000</v>
      </c>
      <c r="U517">
        <v>93000</v>
      </c>
      <c r="V517">
        <v>830455000</v>
      </c>
      <c r="W517">
        <v>29281000</v>
      </c>
      <c r="X517">
        <v>194770000</v>
      </c>
      <c r="Y517">
        <v>744117000</v>
      </c>
      <c r="AA517">
        <v>784000</v>
      </c>
      <c r="AB517">
        <v>784000</v>
      </c>
      <c r="AC517">
        <v>294170000</v>
      </c>
      <c r="AE517">
        <v>-403000</v>
      </c>
      <c r="AF517">
        <v>100993000</v>
      </c>
      <c r="AG517">
        <v>129452000</v>
      </c>
      <c r="AH517">
        <v>227800000</v>
      </c>
      <c r="AJ517">
        <v>243971000</v>
      </c>
      <c r="AK517">
        <v>830455000</v>
      </c>
      <c r="AL517">
        <v>32154000</v>
      </c>
      <c r="AN517">
        <v>13158000</v>
      </c>
      <c r="AO517">
        <v>10836000</v>
      </c>
      <c r="AP517">
        <v>13158000</v>
      </c>
      <c r="AQ517">
        <v>48638000</v>
      </c>
      <c r="AR517">
        <v>825000</v>
      </c>
      <c r="AT517">
        <v>180968000</v>
      </c>
      <c r="AU517">
        <v>701003000</v>
      </c>
      <c r="AV517">
        <v>5528000</v>
      </c>
      <c r="AW517">
        <v>5528000</v>
      </c>
      <c r="AY517">
        <v>9050505</v>
      </c>
      <c r="AZ517">
        <v>71726000</v>
      </c>
      <c r="BA517">
        <v>784000</v>
      </c>
      <c r="BB517">
        <v>70006000</v>
      </c>
      <c r="BC517">
        <v>-403000</v>
      </c>
      <c r="BD517">
        <v>28459000</v>
      </c>
      <c r="BF517">
        <v>335000</v>
      </c>
      <c r="BG517">
        <v>10836000</v>
      </c>
      <c r="BH517">
        <v>16952000</v>
      </c>
      <c r="BI517">
        <v>20086000</v>
      </c>
      <c r="BJ517">
        <v>43082000</v>
      </c>
      <c r="BK517">
        <v>237852000</v>
      </c>
      <c r="BL517">
        <v>0</v>
      </c>
      <c r="BM517">
        <v>71726000</v>
      </c>
      <c r="BN517">
        <v>0</v>
      </c>
      <c r="BO517">
        <v>149335000</v>
      </c>
      <c r="BP517">
        <v>628756000</v>
      </c>
      <c r="BQ517">
        <v>9292278</v>
      </c>
      <c r="BR517">
        <v>830455000</v>
      </c>
      <c r="BS517">
        <v>701003000</v>
      </c>
      <c r="BT517">
        <v>1154972000</v>
      </c>
      <c r="BU517">
        <v>830455000</v>
      </c>
      <c r="BV517">
        <v>13158000</v>
      </c>
      <c r="BW517">
        <v>831280000</v>
      </c>
      <c r="BX517">
        <v>323692000</v>
      </c>
      <c r="BY517">
        <v>410855000</v>
      </c>
      <c r="BZ517">
        <v>29522000</v>
      </c>
      <c r="CA517">
        <v>241773</v>
      </c>
      <c r="CB517">
        <v>61040000</v>
      </c>
      <c r="CC517">
        <v>449947000</v>
      </c>
      <c r="CE517">
        <v>56318000</v>
      </c>
      <c r="CF517">
        <v>56318000</v>
      </c>
      <c r="CH517">
        <v>117404000</v>
      </c>
      <c r="CO517">
        <v>95929000</v>
      </c>
      <c r="CQ517">
        <v>30638000</v>
      </c>
      <c r="CS517">
        <v>26250000</v>
      </c>
      <c r="CX517">
        <v>34933000</v>
      </c>
      <c r="DB517">
        <v>65167000</v>
      </c>
      <c r="DE517">
        <v>825000</v>
      </c>
      <c r="DF517">
        <v>14849000</v>
      </c>
      <c r="DZ517">
        <v>53283000</v>
      </c>
    </row>
    <row r="518" spans="1:130" x14ac:dyDescent="0.35">
      <c r="A518" s="145" t="s">
        <v>1968</v>
      </c>
      <c r="B518" s="145" t="s">
        <v>715</v>
      </c>
      <c r="C518" s="1">
        <v>45583.727430555555</v>
      </c>
      <c r="D518" s="1">
        <v>45016</v>
      </c>
      <c r="E518">
        <v>2023</v>
      </c>
      <c r="F518">
        <v>2023</v>
      </c>
      <c r="G518" s="145" t="s">
        <v>1230</v>
      </c>
      <c r="H518" s="145" t="s">
        <v>1229</v>
      </c>
      <c r="I518">
        <v>30730000</v>
      </c>
      <c r="J518">
        <v>89347000</v>
      </c>
      <c r="K518">
        <v>-61133000</v>
      </c>
      <c r="L518">
        <v>271950000</v>
      </c>
      <c r="N518">
        <v>167291000</v>
      </c>
      <c r="O518">
        <v>21678000</v>
      </c>
      <c r="P518">
        <v>93000</v>
      </c>
      <c r="Q518">
        <v>271427000</v>
      </c>
      <c r="R518">
        <v>286405000</v>
      </c>
      <c r="U518">
        <v>93000</v>
      </c>
      <c r="V518">
        <v>976286000</v>
      </c>
      <c r="W518">
        <v>5472000</v>
      </c>
      <c r="X518">
        <v>140694000</v>
      </c>
      <c r="Y518">
        <v>804579000</v>
      </c>
      <c r="AC518">
        <v>293391000</v>
      </c>
      <c r="AE518">
        <v>-615000</v>
      </c>
      <c r="AF518">
        <v>114547000</v>
      </c>
      <c r="AG518">
        <v>144337000</v>
      </c>
      <c r="AH518">
        <v>316166000</v>
      </c>
      <c r="AJ518">
        <v>263150000</v>
      </c>
      <c r="AK518">
        <v>976286000</v>
      </c>
      <c r="AL518">
        <v>39822000</v>
      </c>
      <c r="AN518">
        <v>21678000</v>
      </c>
      <c r="AP518">
        <v>21678000</v>
      </c>
      <c r="AQ518">
        <v>76826000</v>
      </c>
      <c r="AR518">
        <v>1219000</v>
      </c>
      <c r="AT518">
        <v>255033000</v>
      </c>
      <c r="AU518">
        <v>831949000</v>
      </c>
      <c r="AV518">
        <v>7581000</v>
      </c>
      <c r="AW518">
        <v>7581000</v>
      </c>
      <c r="AY518">
        <v>8665324</v>
      </c>
      <c r="AZ518">
        <v>92876000</v>
      </c>
      <c r="BB518">
        <v>76774000</v>
      </c>
      <c r="BC518">
        <v>-615000</v>
      </c>
      <c r="BD518">
        <v>29790000</v>
      </c>
      <c r="BF518">
        <v>335000</v>
      </c>
      <c r="BG518">
        <v>7820000</v>
      </c>
      <c r="BH518">
        <v>26755000</v>
      </c>
      <c r="BI518">
        <v>14978000</v>
      </c>
      <c r="BJ518">
        <v>30730000</v>
      </c>
      <c r="BK518">
        <v>171424000</v>
      </c>
      <c r="BL518">
        <v>0</v>
      </c>
      <c r="BN518">
        <v>0</v>
      </c>
      <c r="BO518">
        <v>150420000</v>
      </c>
      <c r="BP518">
        <v>869310000</v>
      </c>
      <c r="BQ518">
        <v>9337125</v>
      </c>
      <c r="BR518">
        <v>976286000</v>
      </c>
      <c r="BS518">
        <v>831949000</v>
      </c>
      <c r="BT518">
        <v>1307975000</v>
      </c>
      <c r="BU518">
        <v>976286000</v>
      </c>
      <c r="BV518">
        <v>21678000</v>
      </c>
      <c r="BW518">
        <v>977505000</v>
      </c>
      <c r="BX518">
        <v>330470000</v>
      </c>
      <c r="BY518">
        <v>503396000</v>
      </c>
      <c r="BZ518">
        <v>37079000</v>
      </c>
      <c r="CA518">
        <v>671801</v>
      </c>
      <c r="CB518">
        <v>164452000</v>
      </c>
      <c r="CC518">
        <v>511188000</v>
      </c>
      <c r="CE518">
        <v>45193000</v>
      </c>
      <c r="CF518">
        <v>45193000</v>
      </c>
      <c r="CH518">
        <v>142083000</v>
      </c>
      <c r="CO518">
        <v>92045000</v>
      </c>
      <c r="CQ518">
        <v>29022000</v>
      </c>
      <c r="CX518">
        <v>18639000</v>
      </c>
      <c r="DB518">
        <v>85052000</v>
      </c>
      <c r="DF518">
        <v>11728000</v>
      </c>
      <c r="DZ518">
        <v>61073000</v>
      </c>
    </row>
    <row r="519" spans="1:130" x14ac:dyDescent="0.35">
      <c r="A519" s="145" t="s">
        <v>1968</v>
      </c>
      <c r="B519" s="145" t="s">
        <v>715</v>
      </c>
      <c r="C519" s="1">
        <v>45583.727430555555</v>
      </c>
      <c r="D519" s="1">
        <v>45382</v>
      </c>
      <c r="E519">
        <v>2024</v>
      </c>
      <c r="F519">
        <v>2024</v>
      </c>
      <c r="G519" s="145" t="s">
        <v>1230</v>
      </c>
      <c r="H519" s="145" t="s">
        <v>1229</v>
      </c>
      <c r="I519">
        <v>33531000</v>
      </c>
      <c r="J519">
        <v>77123000</v>
      </c>
      <c r="K519">
        <v>-76686000</v>
      </c>
      <c r="L519">
        <v>281216000</v>
      </c>
      <c r="N519">
        <v>171516000</v>
      </c>
      <c r="O519">
        <v>35148000</v>
      </c>
      <c r="P519">
        <v>94000</v>
      </c>
      <c r="Q519">
        <v>352687000</v>
      </c>
      <c r="R519">
        <v>370957000</v>
      </c>
      <c r="U519">
        <v>94000</v>
      </c>
      <c r="V519">
        <v>1033411000</v>
      </c>
      <c r="W519">
        <v>8405000</v>
      </c>
      <c r="X519">
        <v>138583000</v>
      </c>
      <c r="Y519">
        <v>851799000</v>
      </c>
      <c r="AC519">
        <v>273267000</v>
      </c>
      <c r="AE519">
        <v>-333000</v>
      </c>
      <c r="AF519">
        <v>121934000</v>
      </c>
      <c r="AG519">
        <v>150155000</v>
      </c>
      <c r="AH519">
        <v>339912000</v>
      </c>
      <c r="AJ519">
        <v>241339000</v>
      </c>
      <c r="AK519">
        <v>1033411000</v>
      </c>
      <c r="AL519">
        <v>39822000</v>
      </c>
      <c r="AN519">
        <v>35148000</v>
      </c>
      <c r="AP519">
        <v>35148000</v>
      </c>
      <c r="AQ519">
        <v>81142000</v>
      </c>
      <c r="AR519">
        <v>0</v>
      </c>
      <c r="AT519">
        <v>263226000</v>
      </c>
      <c r="AU519">
        <v>883256000</v>
      </c>
      <c r="AV519">
        <v>4575000</v>
      </c>
      <c r="AW519">
        <v>4575000</v>
      </c>
      <c r="AY519">
        <v>8320718</v>
      </c>
      <c r="AZ519">
        <v>82870000</v>
      </c>
      <c r="BB519">
        <v>60297000</v>
      </c>
      <c r="BC519">
        <v>-333000</v>
      </c>
      <c r="BD519">
        <v>28221000</v>
      </c>
      <c r="BF519">
        <v>585000</v>
      </c>
      <c r="BG519">
        <v>7759000</v>
      </c>
      <c r="BH519">
        <v>39027000</v>
      </c>
      <c r="BI519">
        <v>18270000</v>
      </c>
      <c r="BJ519">
        <v>33531000</v>
      </c>
      <c r="BK519">
        <v>172114000</v>
      </c>
      <c r="BL519">
        <v>0</v>
      </c>
      <c r="BN519">
        <v>0</v>
      </c>
      <c r="BO519">
        <v>141152000</v>
      </c>
      <c r="BP519">
        <v>1027127000</v>
      </c>
      <c r="BQ519">
        <v>9389953</v>
      </c>
      <c r="BR519">
        <v>1033411000</v>
      </c>
      <c r="BS519">
        <v>883256000</v>
      </c>
      <c r="BT519">
        <v>1354160000</v>
      </c>
      <c r="BU519">
        <v>1033411000</v>
      </c>
      <c r="BV519">
        <v>35148000</v>
      </c>
      <c r="BW519">
        <v>1033411000</v>
      </c>
      <c r="BX519">
        <v>320749000</v>
      </c>
      <c r="BY519">
        <v>502361000</v>
      </c>
      <c r="BZ519">
        <v>47482000</v>
      </c>
      <c r="CA519">
        <v>1069235</v>
      </c>
      <c r="CB519">
        <v>274693000</v>
      </c>
      <c r="CC519">
        <v>578532000</v>
      </c>
      <c r="CE519">
        <v>40856000</v>
      </c>
      <c r="CF519">
        <v>40856000</v>
      </c>
      <c r="CH519">
        <v>135121000</v>
      </c>
      <c r="CO519">
        <v>78241000</v>
      </c>
      <c r="CQ519">
        <v>27977000</v>
      </c>
      <c r="CX519">
        <v>17316000</v>
      </c>
      <c r="DB519">
        <v>71079000</v>
      </c>
      <c r="DF519">
        <v>15481000</v>
      </c>
      <c r="DZ519">
        <v>64029000</v>
      </c>
    </row>
    <row r="520" spans="1:130" x14ac:dyDescent="0.35">
      <c r="A520" s="145" t="s">
        <v>1969</v>
      </c>
      <c r="B520" s="145" t="s">
        <v>800</v>
      </c>
      <c r="C520" s="1">
        <v>45583.727430555555</v>
      </c>
      <c r="D520" s="1">
        <v>43769</v>
      </c>
      <c r="E520">
        <v>2019</v>
      </c>
      <c r="F520">
        <v>2019</v>
      </c>
      <c r="G520" s="145" t="s">
        <v>1230</v>
      </c>
      <c r="H520" s="145" t="s">
        <v>1229</v>
      </c>
      <c r="AE520">
        <v>0</v>
      </c>
      <c r="AV520">
        <v>3681000</v>
      </c>
      <c r="CJ520">
        <v>0</v>
      </c>
      <c r="CR520">
        <v>31734000</v>
      </c>
      <c r="CW520">
        <v>31734000</v>
      </c>
      <c r="CY520">
        <v>31734000</v>
      </c>
      <c r="DH520">
        <v>19354000</v>
      </c>
    </row>
    <row r="521" spans="1:130" x14ac:dyDescent="0.35">
      <c r="A521" s="145" t="s">
        <v>1969</v>
      </c>
      <c r="B521" s="145" t="s">
        <v>800</v>
      </c>
      <c r="C521" s="1">
        <v>45583.727430555555</v>
      </c>
      <c r="D521" s="1">
        <v>44135</v>
      </c>
      <c r="E521">
        <v>2020</v>
      </c>
      <c r="F521">
        <v>2020</v>
      </c>
      <c r="G521" s="145" t="s">
        <v>1230</v>
      </c>
      <c r="H521" s="145" t="s">
        <v>1229</v>
      </c>
      <c r="I521">
        <v>20730000</v>
      </c>
      <c r="J521">
        <v>63668000</v>
      </c>
      <c r="K521">
        <v>-83903000</v>
      </c>
      <c r="L521">
        <v>165000000</v>
      </c>
      <c r="N521">
        <v>44984000</v>
      </c>
      <c r="O521">
        <v>71775000</v>
      </c>
      <c r="P521">
        <v>18000</v>
      </c>
      <c r="Q521">
        <v>4055000</v>
      </c>
      <c r="R521">
        <v>4055000</v>
      </c>
      <c r="U521">
        <v>18000</v>
      </c>
      <c r="V521">
        <v>254530000</v>
      </c>
      <c r="W521">
        <v>5244000</v>
      </c>
      <c r="X521">
        <v>36922000</v>
      </c>
      <c r="Y521">
        <v>135895000</v>
      </c>
      <c r="Z521">
        <v>7786000</v>
      </c>
      <c r="AA521">
        <v>20550000</v>
      </c>
      <c r="AB521">
        <v>28336000</v>
      </c>
      <c r="AC521">
        <v>106331000</v>
      </c>
      <c r="AF521">
        <v>28568000</v>
      </c>
      <c r="AG521">
        <v>38891000</v>
      </c>
      <c r="AH521">
        <v>274435000</v>
      </c>
      <c r="AJ521">
        <v>41787000</v>
      </c>
      <c r="AK521">
        <v>275080000</v>
      </c>
      <c r="AL521">
        <v>11008000</v>
      </c>
      <c r="AM521">
        <v>33047000</v>
      </c>
      <c r="AN521">
        <v>63989000</v>
      </c>
      <c r="AP521">
        <v>63989000</v>
      </c>
      <c r="AQ521">
        <v>11385000</v>
      </c>
      <c r="AR521">
        <v>1472000</v>
      </c>
      <c r="AS521">
        <v>16495000</v>
      </c>
      <c r="AT521">
        <v>190532000</v>
      </c>
      <c r="AU521">
        <v>215639000</v>
      </c>
      <c r="AV521">
        <v>0</v>
      </c>
      <c r="AY521">
        <v>17661000</v>
      </c>
      <c r="AZ521">
        <v>10733000</v>
      </c>
      <c r="BD521">
        <v>10323000</v>
      </c>
      <c r="BF521">
        <v>1217000</v>
      </c>
      <c r="BG521">
        <v>3302000</v>
      </c>
      <c r="BH521">
        <v>168767000</v>
      </c>
      <c r="BJ521">
        <v>41073000</v>
      </c>
      <c r="BK521">
        <v>77995000</v>
      </c>
      <c r="BM521">
        <v>5061000</v>
      </c>
      <c r="BN521">
        <v>0</v>
      </c>
      <c r="BO521">
        <v>74259000</v>
      </c>
      <c r="BP521">
        <v>89512000</v>
      </c>
      <c r="BQ521">
        <v>17661000</v>
      </c>
      <c r="BR521">
        <v>254530000</v>
      </c>
      <c r="BS521">
        <v>215639000</v>
      </c>
      <c r="BT521">
        <v>429624000</v>
      </c>
      <c r="BU521">
        <v>254530000</v>
      </c>
      <c r="BV521">
        <v>92325000</v>
      </c>
      <c r="BW521">
        <v>256002000</v>
      </c>
      <c r="BX521">
        <v>173622000</v>
      </c>
      <c r="BY521">
        <v>293729000</v>
      </c>
      <c r="BZ521">
        <v>67291000</v>
      </c>
      <c r="CC521">
        <v>29564000</v>
      </c>
      <c r="CD521">
        <v>-3498000</v>
      </c>
      <c r="CH521">
        <v>29247000</v>
      </c>
      <c r="CI521">
        <v>67166000</v>
      </c>
      <c r="CJ521">
        <v>20550000</v>
      </c>
      <c r="CL521">
        <v>2486000</v>
      </c>
      <c r="CM521">
        <v>2486000</v>
      </c>
      <c r="CO521">
        <v>12540000</v>
      </c>
      <c r="CX521">
        <v>29262000</v>
      </c>
      <c r="CY521">
        <v>23197000</v>
      </c>
      <c r="CZ521">
        <v>29262000</v>
      </c>
      <c r="DB521">
        <v>0</v>
      </c>
      <c r="DF521">
        <v>0</v>
      </c>
      <c r="DH521">
        <v>20343000</v>
      </c>
      <c r="DK521">
        <v>30126000</v>
      </c>
      <c r="DM521">
        <v>1215000</v>
      </c>
      <c r="DN521">
        <v>10591000</v>
      </c>
      <c r="DR521">
        <v>6065000</v>
      </c>
    </row>
    <row r="522" spans="1:130" x14ac:dyDescent="0.35">
      <c r="A522" s="145" t="s">
        <v>1969</v>
      </c>
      <c r="B522" s="145" t="s">
        <v>800</v>
      </c>
      <c r="C522" s="1">
        <v>45583.727430555555</v>
      </c>
      <c r="D522" s="1">
        <v>44500</v>
      </c>
      <c r="E522">
        <v>2021</v>
      </c>
      <c r="F522">
        <v>2021</v>
      </c>
      <c r="G522" s="145" t="s">
        <v>1230</v>
      </c>
      <c r="H522" s="145" t="s">
        <v>1229</v>
      </c>
      <c r="I522">
        <v>32827000</v>
      </c>
      <c r="J522">
        <v>78866000</v>
      </c>
      <c r="K522">
        <v>-97317000</v>
      </c>
      <c r="L522">
        <v>168133000</v>
      </c>
      <c r="N522">
        <v>46133000</v>
      </c>
      <c r="O522">
        <v>71518000</v>
      </c>
      <c r="P522">
        <v>18000</v>
      </c>
      <c r="Q522">
        <v>1885000</v>
      </c>
      <c r="R522">
        <v>1885000</v>
      </c>
      <c r="U522">
        <v>18000</v>
      </c>
      <c r="V522">
        <v>225515000</v>
      </c>
      <c r="W522">
        <v>5802000</v>
      </c>
      <c r="X522">
        <v>42063000</v>
      </c>
      <c r="Y522">
        <v>152641000</v>
      </c>
      <c r="Z522">
        <v>8404000</v>
      </c>
      <c r="AB522">
        <v>8404000</v>
      </c>
      <c r="AC522">
        <v>114624000</v>
      </c>
      <c r="AF522">
        <v>28653000</v>
      </c>
      <c r="AG522">
        <v>37422000</v>
      </c>
      <c r="AH522">
        <v>275439000</v>
      </c>
      <c r="AJ522">
        <v>40757000</v>
      </c>
      <c r="AK522">
        <v>263215000</v>
      </c>
      <c r="AL522">
        <v>11008000</v>
      </c>
      <c r="AM522">
        <v>25114000</v>
      </c>
      <c r="AN522">
        <v>63114000</v>
      </c>
      <c r="AO522">
        <v>37700000</v>
      </c>
      <c r="AP522">
        <v>100814000</v>
      </c>
      <c r="AQ522">
        <v>11598000</v>
      </c>
      <c r="AR522">
        <v>1368000</v>
      </c>
      <c r="AS522">
        <v>35815000</v>
      </c>
      <c r="AT522">
        <v>178122000</v>
      </c>
      <c r="AU522">
        <v>188093000</v>
      </c>
      <c r="AY522">
        <v>17686000</v>
      </c>
      <c r="AZ522">
        <v>11946000</v>
      </c>
      <c r="BB522">
        <v>11000000</v>
      </c>
      <c r="BD522">
        <v>8769000</v>
      </c>
      <c r="BF522">
        <v>1366000</v>
      </c>
      <c r="BG522">
        <v>3081000</v>
      </c>
      <c r="BH522">
        <v>175784000</v>
      </c>
      <c r="BJ522">
        <v>53157000</v>
      </c>
      <c r="BK522">
        <v>95220000</v>
      </c>
      <c r="BM522">
        <v>6693000</v>
      </c>
      <c r="BN522">
        <v>0</v>
      </c>
      <c r="BO522">
        <v>90390000</v>
      </c>
      <c r="BP522">
        <v>57364000</v>
      </c>
      <c r="BQ522">
        <v>17686000</v>
      </c>
      <c r="BR522">
        <v>225515000</v>
      </c>
      <c r="BS522">
        <v>188093000</v>
      </c>
      <c r="BT522">
        <v>445402000</v>
      </c>
      <c r="BU522">
        <v>263215000</v>
      </c>
      <c r="BV522">
        <v>109218000</v>
      </c>
      <c r="BW522">
        <v>226883000</v>
      </c>
      <c r="BX522">
        <v>218519000</v>
      </c>
      <c r="BY522">
        <v>292761000</v>
      </c>
      <c r="BZ522">
        <v>103895000</v>
      </c>
      <c r="CC522">
        <v>38017000</v>
      </c>
      <c r="CD522">
        <v>-4816000</v>
      </c>
      <c r="CH522">
        <v>27669000</v>
      </c>
      <c r="CI522">
        <v>83682000</v>
      </c>
      <c r="CJ522">
        <v>0</v>
      </c>
      <c r="CL522">
        <v>5316000</v>
      </c>
      <c r="CM522">
        <v>5316000</v>
      </c>
      <c r="CO522">
        <v>13088000</v>
      </c>
      <c r="CX522">
        <v>31401000</v>
      </c>
      <c r="CY522">
        <v>27055000</v>
      </c>
      <c r="CZ522">
        <v>31401000</v>
      </c>
      <c r="DB522">
        <v>0</v>
      </c>
      <c r="DF522">
        <v>970000</v>
      </c>
      <c r="DH522">
        <v>20330000</v>
      </c>
      <c r="DK522">
        <v>37493000</v>
      </c>
      <c r="DM522">
        <v>1641000</v>
      </c>
      <c r="DN522">
        <v>11524000</v>
      </c>
      <c r="DR522">
        <v>4346000</v>
      </c>
    </row>
    <row r="523" spans="1:130" x14ac:dyDescent="0.35">
      <c r="A523" s="145" t="s">
        <v>1969</v>
      </c>
      <c r="B523" s="145" t="s">
        <v>800</v>
      </c>
      <c r="C523" s="1">
        <v>45583.727430555555</v>
      </c>
      <c r="D523" s="1">
        <v>44865</v>
      </c>
      <c r="E523">
        <v>2022</v>
      </c>
      <c r="F523">
        <v>2022</v>
      </c>
      <c r="G523" s="145" t="s">
        <v>1230</v>
      </c>
      <c r="H523" s="145" t="s">
        <v>1229</v>
      </c>
      <c r="I523">
        <v>30659000</v>
      </c>
      <c r="J523">
        <v>59016000</v>
      </c>
      <c r="K523">
        <v>-104129000</v>
      </c>
      <c r="L523">
        <v>171223000</v>
      </c>
      <c r="N523">
        <v>45733000</v>
      </c>
      <c r="O523">
        <v>65086000</v>
      </c>
      <c r="P523">
        <v>18000</v>
      </c>
      <c r="Q523">
        <v>2060000</v>
      </c>
      <c r="R523">
        <v>2060000</v>
      </c>
      <c r="U523">
        <v>18000</v>
      </c>
      <c r="V523">
        <v>222356000</v>
      </c>
      <c r="W523">
        <v>8307000</v>
      </c>
      <c r="X523">
        <v>51795000</v>
      </c>
      <c r="Y523">
        <v>125674000</v>
      </c>
      <c r="Z523">
        <v>8499000</v>
      </c>
      <c r="AB523">
        <v>8499000</v>
      </c>
      <c r="AC523">
        <v>101953000</v>
      </c>
      <c r="AF523">
        <v>28653000</v>
      </c>
      <c r="AG523">
        <v>35859000</v>
      </c>
      <c r="AH523">
        <v>271957000</v>
      </c>
      <c r="AJ523">
        <v>38830000</v>
      </c>
      <c r="AK523">
        <v>223556000</v>
      </c>
      <c r="AL523">
        <v>11008000</v>
      </c>
      <c r="AM523">
        <v>19030000</v>
      </c>
      <c r="AN523">
        <v>56587000</v>
      </c>
      <c r="AO523">
        <v>1200000</v>
      </c>
      <c r="AP523">
        <v>57787000</v>
      </c>
      <c r="AQ523">
        <v>11920000</v>
      </c>
      <c r="AR523">
        <v>1015000</v>
      </c>
      <c r="AT523">
        <v>167828000</v>
      </c>
      <c r="AU523">
        <v>186497000</v>
      </c>
      <c r="AV523">
        <v>0</v>
      </c>
      <c r="AW523">
        <v>0</v>
      </c>
      <c r="AY523">
        <v>17732000</v>
      </c>
      <c r="AZ523">
        <v>8868000</v>
      </c>
      <c r="BB523">
        <v>11000000</v>
      </c>
      <c r="BD523">
        <v>7206000</v>
      </c>
      <c r="BF523">
        <v>604000</v>
      </c>
      <c r="BG523">
        <v>2635000</v>
      </c>
      <c r="BH523">
        <v>175959000</v>
      </c>
      <c r="BJ523">
        <v>30659000</v>
      </c>
      <c r="BK523">
        <v>82454000</v>
      </c>
      <c r="BM523">
        <v>12430000</v>
      </c>
      <c r="BN523">
        <v>0</v>
      </c>
      <c r="BO523">
        <v>62412000</v>
      </c>
      <c r="BP523">
        <v>51115000</v>
      </c>
      <c r="BQ523">
        <v>17732000</v>
      </c>
      <c r="BR523">
        <v>222356000</v>
      </c>
      <c r="BS523">
        <v>186497000</v>
      </c>
      <c r="BT523">
        <v>385746000</v>
      </c>
      <c r="BU523">
        <v>223556000</v>
      </c>
      <c r="BV523">
        <v>66286000</v>
      </c>
      <c r="BW523">
        <v>223371000</v>
      </c>
      <c r="BX523">
        <v>162375000</v>
      </c>
      <c r="BY523">
        <v>260072000</v>
      </c>
      <c r="BZ523">
        <v>60422000</v>
      </c>
      <c r="CC523">
        <v>23721000</v>
      </c>
      <c r="CD523">
        <v>-4199000</v>
      </c>
      <c r="CH523">
        <v>24654000</v>
      </c>
      <c r="CI523">
        <v>63215000</v>
      </c>
      <c r="CL523">
        <v>5433000</v>
      </c>
      <c r="CM523">
        <v>5433000</v>
      </c>
      <c r="CO523">
        <v>14176000</v>
      </c>
      <c r="CX523">
        <v>3782000</v>
      </c>
      <c r="CY523">
        <v>0</v>
      </c>
      <c r="CZ523">
        <v>3782000</v>
      </c>
      <c r="DB523">
        <v>1700000</v>
      </c>
      <c r="DF523">
        <v>1074000</v>
      </c>
      <c r="DH523">
        <v>0</v>
      </c>
      <c r="DK523">
        <v>43625000</v>
      </c>
      <c r="DM523">
        <v>1241000</v>
      </c>
      <c r="DN523">
        <v>3396000</v>
      </c>
      <c r="DR523">
        <v>3782000</v>
      </c>
    </row>
    <row r="524" spans="1:130" x14ac:dyDescent="0.35">
      <c r="A524" s="145" t="s">
        <v>1969</v>
      </c>
      <c r="B524" s="145" t="s">
        <v>800</v>
      </c>
      <c r="C524" s="1">
        <v>45583.727430555555</v>
      </c>
      <c r="D524" s="1">
        <v>45230</v>
      </c>
      <c r="E524">
        <v>2023</v>
      </c>
      <c r="F524">
        <v>2023</v>
      </c>
      <c r="G524" s="145" t="s">
        <v>1230</v>
      </c>
      <c r="H524" s="145" t="s">
        <v>1229</v>
      </c>
      <c r="I524">
        <v>30325000</v>
      </c>
      <c r="J524">
        <v>61376000</v>
      </c>
      <c r="K524">
        <v>-115919000</v>
      </c>
      <c r="L524">
        <v>176481000</v>
      </c>
      <c r="N524">
        <v>46627000</v>
      </c>
      <c r="O524">
        <v>59706000</v>
      </c>
      <c r="P524">
        <v>18000</v>
      </c>
      <c r="Q524">
        <v>2091000</v>
      </c>
      <c r="R524">
        <v>2091000</v>
      </c>
      <c r="U524">
        <v>18000</v>
      </c>
      <c r="V524">
        <v>208837000</v>
      </c>
      <c r="W524">
        <v>6846000</v>
      </c>
      <c r="X524">
        <v>31108000</v>
      </c>
      <c r="Y524">
        <v>133370000</v>
      </c>
      <c r="Z524">
        <v>8666000</v>
      </c>
      <c r="AA524">
        <v>647000</v>
      </c>
      <c r="AB524">
        <v>9313000</v>
      </c>
      <c r="AC524">
        <v>81746000</v>
      </c>
      <c r="AF524">
        <v>28653000</v>
      </c>
      <c r="AG524">
        <v>34351000</v>
      </c>
      <c r="AH524">
        <v>276681000</v>
      </c>
      <c r="AJ524">
        <v>39430000</v>
      </c>
      <c r="AK524">
        <v>247924000</v>
      </c>
      <c r="AL524">
        <v>11008000</v>
      </c>
      <c r="AM524">
        <v>21524000</v>
      </c>
      <c r="AN524">
        <v>51040000</v>
      </c>
      <c r="AO524">
        <v>38440000</v>
      </c>
      <c r="AP524">
        <v>89480000</v>
      </c>
      <c r="AQ524">
        <v>14767000</v>
      </c>
      <c r="AR524">
        <v>1392000</v>
      </c>
      <c r="AS524">
        <v>36996000</v>
      </c>
      <c r="AT524">
        <v>160762000</v>
      </c>
      <c r="AU524">
        <v>174486000</v>
      </c>
      <c r="AV524">
        <v>746000</v>
      </c>
      <c r="AW524">
        <v>746000</v>
      </c>
      <c r="AY524">
        <v>17761061</v>
      </c>
      <c r="AZ524">
        <v>13934000</v>
      </c>
      <c r="BA524">
        <v>647000</v>
      </c>
      <c r="BB524">
        <v>11000000</v>
      </c>
      <c r="BD524">
        <v>5698000</v>
      </c>
      <c r="BF524">
        <v>930000</v>
      </c>
      <c r="BG524">
        <v>4653000</v>
      </c>
      <c r="BH524">
        <v>175909000</v>
      </c>
      <c r="BJ524">
        <v>30325000</v>
      </c>
      <c r="BK524">
        <v>61433000</v>
      </c>
      <c r="BM524">
        <v>14684000</v>
      </c>
      <c r="BN524">
        <v>0</v>
      </c>
      <c r="BO524">
        <v>62470000</v>
      </c>
      <c r="BP524">
        <v>32338000</v>
      </c>
      <c r="BQ524">
        <v>17761061</v>
      </c>
      <c r="BR524">
        <v>208837000</v>
      </c>
      <c r="BS524">
        <v>174486000</v>
      </c>
      <c r="BT524">
        <v>386854000</v>
      </c>
      <c r="BU524">
        <v>247277000</v>
      </c>
      <c r="BV524">
        <v>98793000</v>
      </c>
      <c r="BW524">
        <v>210229000</v>
      </c>
      <c r="BX524">
        <v>176625000</v>
      </c>
      <c r="BY524">
        <v>253484000</v>
      </c>
      <c r="BZ524">
        <v>94879000</v>
      </c>
      <c r="CC524">
        <v>51624000</v>
      </c>
      <c r="CD524">
        <v>-5245000</v>
      </c>
      <c r="CH524">
        <v>29992000</v>
      </c>
      <c r="CI524">
        <v>66621000</v>
      </c>
      <c r="CL524">
        <v>3010000</v>
      </c>
      <c r="CM524">
        <v>3010000</v>
      </c>
      <c r="CO524">
        <v>9438000</v>
      </c>
      <c r="CX524">
        <v>2902000</v>
      </c>
      <c r="CZ524">
        <v>2902000</v>
      </c>
      <c r="DB524">
        <v>0</v>
      </c>
      <c r="DF524">
        <v>761000</v>
      </c>
      <c r="DK524">
        <v>49888000</v>
      </c>
      <c r="DM524">
        <v>1641000</v>
      </c>
      <c r="DN524">
        <v>1094000</v>
      </c>
      <c r="DR524">
        <v>2902000</v>
      </c>
    </row>
    <row r="525" spans="1:130" x14ac:dyDescent="0.35">
      <c r="A525" s="145" t="s">
        <v>1970</v>
      </c>
      <c r="B525" s="145" t="s">
        <v>305</v>
      </c>
      <c r="C525" s="1">
        <v>45583.727430555555</v>
      </c>
      <c r="D525" s="1">
        <v>43830</v>
      </c>
      <c r="E525">
        <v>2019</v>
      </c>
      <c r="F525">
        <v>2019</v>
      </c>
      <c r="G525" s="145" t="s">
        <v>1230</v>
      </c>
      <c r="H525" s="145" t="s">
        <v>1229</v>
      </c>
      <c r="BM525">
        <v>3407000000</v>
      </c>
      <c r="CL525">
        <v>10532000000</v>
      </c>
      <c r="DV525">
        <v>20445000000</v>
      </c>
    </row>
    <row r="526" spans="1:130" x14ac:dyDescent="0.35">
      <c r="A526" s="145" t="s">
        <v>1970</v>
      </c>
      <c r="B526" s="145" t="s">
        <v>305</v>
      </c>
      <c r="C526" s="1">
        <v>45583.727430555555</v>
      </c>
      <c r="D526" s="1">
        <v>44196</v>
      </c>
      <c r="E526">
        <v>2020</v>
      </c>
      <c r="F526">
        <v>2020</v>
      </c>
      <c r="G526" s="145" t="s">
        <v>1230</v>
      </c>
      <c r="H526" s="145" t="s">
        <v>1229</v>
      </c>
      <c r="I526">
        <v>10950000000</v>
      </c>
      <c r="J526">
        <v>11471000000</v>
      </c>
      <c r="K526">
        <v>-188614000000</v>
      </c>
      <c r="L526">
        <v>16829000000</v>
      </c>
      <c r="O526">
        <v>633000000</v>
      </c>
      <c r="P526">
        <v>1832000000</v>
      </c>
      <c r="Q526">
        <v>5596000000</v>
      </c>
      <c r="R526">
        <v>5627000000</v>
      </c>
      <c r="U526">
        <v>1832000000</v>
      </c>
      <c r="V526">
        <v>131688000000</v>
      </c>
      <c r="X526">
        <v>7812000000</v>
      </c>
      <c r="Y526">
        <v>26078000000</v>
      </c>
      <c r="Z526">
        <v>186000000</v>
      </c>
      <c r="AA526">
        <v>1362000000</v>
      </c>
      <c r="AB526">
        <v>1548000000</v>
      </c>
      <c r="AC526">
        <v>22183000000</v>
      </c>
      <c r="AD526">
        <v>9217000000</v>
      </c>
      <c r="AE526">
        <v>-5852000000</v>
      </c>
      <c r="AF526">
        <v>4402000000</v>
      </c>
      <c r="AG526">
        <v>4402000000</v>
      </c>
      <c r="AH526">
        <v>345232000000</v>
      </c>
      <c r="AJ526">
        <v>5676000000</v>
      </c>
      <c r="AK526">
        <v>175370000000</v>
      </c>
      <c r="AN526">
        <v>447000000</v>
      </c>
      <c r="AO526">
        <v>42320000000</v>
      </c>
      <c r="AP526">
        <v>42767000000</v>
      </c>
      <c r="AR526">
        <v>1038000000</v>
      </c>
      <c r="AS526">
        <v>38086000000</v>
      </c>
      <c r="AT526">
        <v>156618000000</v>
      </c>
      <c r="AU526">
        <v>127286000000</v>
      </c>
      <c r="AV526">
        <v>12569000000</v>
      </c>
      <c r="AW526">
        <v>12569000000</v>
      </c>
      <c r="AY526">
        <v>1925186317</v>
      </c>
      <c r="AZ526">
        <v>3304000000</v>
      </c>
      <c r="BA526">
        <v>1362000000</v>
      </c>
      <c r="BC526">
        <v>-5612000000</v>
      </c>
      <c r="BF526">
        <v>13051000000</v>
      </c>
      <c r="BG526">
        <v>20328000000</v>
      </c>
      <c r="BI526">
        <v>31000000</v>
      </c>
      <c r="BJ526">
        <v>12823000000</v>
      </c>
      <c r="BK526">
        <v>20635000000</v>
      </c>
      <c r="BL526">
        <v>0</v>
      </c>
      <c r="BM526">
        <v>3304000000</v>
      </c>
      <c r="BO526">
        <v>11471000000</v>
      </c>
      <c r="BP526">
        <v>160377000000</v>
      </c>
      <c r="BQ526">
        <v>2442676580</v>
      </c>
      <c r="BR526">
        <v>131688000000</v>
      </c>
      <c r="BS526">
        <v>127286000000</v>
      </c>
      <c r="BT526">
        <v>239790000000</v>
      </c>
      <c r="BU526">
        <v>174008000000</v>
      </c>
      <c r="BV526">
        <v>44315000000</v>
      </c>
      <c r="BW526">
        <v>132726000000</v>
      </c>
      <c r="BX526">
        <v>107064000000</v>
      </c>
      <c r="BY526">
        <v>213712000000</v>
      </c>
      <c r="BZ526">
        <v>84881000000</v>
      </c>
      <c r="CA526">
        <v>517490263</v>
      </c>
      <c r="CB526">
        <v>41498000000</v>
      </c>
      <c r="CC526">
        <v>3895000000</v>
      </c>
      <c r="CD526">
        <v>-284000000</v>
      </c>
      <c r="CH526">
        <v>4033000000</v>
      </c>
      <c r="CI526">
        <v>11755000000</v>
      </c>
      <c r="CL526">
        <v>11950000000</v>
      </c>
      <c r="CO526">
        <v>1643000000</v>
      </c>
      <c r="CP526">
        <v>1873000000</v>
      </c>
      <c r="CU526">
        <v>921000000</v>
      </c>
      <c r="CX526">
        <v>39052000000</v>
      </c>
      <c r="DK526">
        <v>589000000</v>
      </c>
      <c r="DQ526">
        <v>-107000000</v>
      </c>
      <c r="DS526">
        <v>-5735000000</v>
      </c>
      <c r="DU526">
        <v>-10000000</v>
      </c>
      <c r="DV526">
        <v>20328000000</v>
      </c>
    </row>
    <row r="527" spans="1:130" x14ac:dyDescent="0.35">
      <c r="A527" s="145" t="s">
        <v>1970</v>
      </c>
      <c r="B527" s="145" t="s">
        <v>305</v>
      </c>
      <c r="C527" s="1">
        <v>45583.727430555555</v>
      </c>
      <c r="D527" s="1">
        <v>44561</v>
      </c>
      <c r="E527">
        <v>2021</v>
      </c>
      <c r="F527">
        <v>2021</v>
      </c>
      <c r="G527" s="145" t="s">
        <v>1230</v>
      </c>
      <c r="H527" s="145" t="s">
        <v>1229</v>
      </c>
      <c r="I527">
        <v>16454000000</v>
      </c>
      <c r="J527">
        <v>18419000000</v>
      </c>
      <c r="K527">
        <v>-189084000000</v>
      </c>
      <c r="L527">
        <v>17282000000</v>
      </c>
      <c r="O527">
        <v>497000000</v>
      </c>
      <c r="P527">
        <v>1832000000</v>
      </c>
      <c r="Q527">
        <v>5640000000</v>
      </c>
      <c r="R527">
        <v>5675000000</v>
      </c>
      <c r="U527">
        <v>1832000000</v>
      </c>
      <c r="V527">
        <v>139067000000</v>
      </c>
      <c r="X527">
        <v>6972000000</v>
      </c>
      <c r="Y527">
        <v>33738000000</v>
      </c>
      <c r="Z527">
        <v>48000000</v>
      </c>
      <c r="AA527">
        <v>208000000</v>
      </c>
      <c r="AB527">
        <v>256000000</v>
      </c>
      <c r="AC527">
        <v>26791000000</v>
      </c>
      <c r="AD527">
        <v>6248000000</v>
      </c>
      <c r="AE527">
        <v>-4129000000</v>
      </c>
      <c r="AF527">
        <v>4385000000</v>
      </c>
      <c r="AG527">
        <v>4385000000</v>
      </c>
      <c r="AH527">
        <v>336045000000</v>
      </c>
      <c r="AJ527">
        <v>6795000000</v>
      </c>
      <c r="AK527">
        <v>169939000000</v>
      </c>
      <c r="AN527">
        <v>449000000</v>
      </c>
      <c r="AO527">
        <v>30664000000</v>
      </c>
      <c r="AP527">
        <v>31113000000</v>
      </c>
      <c r="AR527">
        <v>873000000</v>
      </c>
      <c r="AS527">
        <v>25232000000</v>
      </c>
      <c r="AT527">
        <v>146961000000</v>
      </c>
      <c r="AU527">
        <v>134682000000</v>
      </c>
      <c r="AV527">
        <v>14665000000</v>
      </c>
      <c r="AW527">
        <v>14665000000</v>
      </c>
      <c r="AY527">
        <v>1915638057</v>
      </c>
      <c r="AZ527">
        <v>2849000000</v>
      </c>
      <c r="BA527">
        <v>208000000</v>
      </c>
      <c r="BC527">
        <v>-3889000000</v>
      </c>
      <c r="BF527">
        <v>13152000000</v>
      </c>
      <c r="BG527">
        <v>20778000000</v>
      </c>
      <c r="BI527">
        <v>35000000</v>
      </c>
      <c r="BJ527">
        <v>19563000000</v>
      </c>
      <c r="BK527">
        <v>26535000000</v>
      </c>
      <c r="BL527">
        <v>0</v>
      </c>
      <c r="BM527">
        <v>2849000000</v>
      </c>
      <c r="BO527">
        <v>18419000000</v>
      </c>
      <c r="BP527">
        <v>165546000000</v>
      </c>
      <c r="BQ527">
        <v>2442676580</v>
      </c>
      <c r="BR527">
        <v>139067000000</v>
      </c>
      <c r="BS527">
        <v>134682000000</v>
      </c>
      <c r="BT527">
        <v>239535000000</v>
      </c>
      <c r="BU527">
        <v>169731000000</v>
      </c>
      <c r="BV527">
        <v>31369000000</v>
      </c>
      <c r="BW527">
        <v>139940000000</v>
      </c>
      <c r="BX527">
        <v>99595000000</v>
      </c>
      <c r="BY527">
        <v>205797000000</v>
      </c>
      <c r="BZ527">
        <v>72804000000</v>
      </c>
      <c r="CA527">
        <v>527038523</v>
      </c>
      <c r="CB527">
        <v>41464000000</v>
      </c>
      <c r="CC527">
        <v>6947000000</v>
      </c>
      <c r="CD527">
        <v>-303000000</v>
      </c>
      <c r="CH527">
        <v>4813000000</v>
      </c>
      <c r="CI527">
        <v>18722000000</v>
      </c>
      <c r="CL527">
        <v>12384000000</v>
      </c>
      <c r="CO527">
        <v>1982000000</v>
      </c>
      <c r="CP527">
        <v>3109000000</v>
      </c>
      <c r="CU527">
        <v>1700000000</v>
      </c>
      <c r="CX527">
        <v>40696000000</v>
      </c>
      <c r="DK527">
        <v>603000000</v>
      </c>
      <c r="DQ527">
        <v>-162000000</v>
      </c>
      <c r="DS527">
        <v>-3956000000</v>
      </c>
      <c r="DU527">
        <v>-11000000</v>
      </c>
      <c r="DV527">
        <v>20778000000</v>
      </c>
    </row>
    <row r="528" spans="1:130" x14ac:dyDescent="0.35">
      <c r="A528" s="145" t="s">
        <v>1970</v>
      </c>
      <c r="B528" s="145" t="s">
        <v>305</v>
      </c>
      <c r="C528" s="1">
        <v>45583.727430555555</v>
      </c>
      <c r="D528" s="1">
        <v>44926</v>
      </c>
      <c r="E528">
        <v>2022</v>
      </c>
      <c r="F528">
        <v>2022</v>
      </c>
      <c r="G528" s="145" t="s">
        <v>1230</v>
      </c>
      <c r="H528" s="145" t="s">
        <v>1229</v>
      </c>
      <c r="I528">
        <v>18955000000</v>
      </c>
      <c r="J528">
        <v>20456000000</v>
      </c>
      <c r="K528">
        <v>-184194000000</v>
      </c>
      <c r="L528">
        <v>18660000000</v>
      </c>
      <c r="O528">
        <v>448000000</v>
      </c>
      <c r="P528">
        <v>1832000000</v>
      </c>
      <c r="Q528">
        <v>17678000000</v>
      </c>
      <c r="R528">
        <v>17901000000</v>
      </c>
      <c r="U528">
        <v>1832000000</v>
      </c>
      <c r="V528">
        <v>159282000000</v>
      </c>
      <c r="X528">
        <v>7486000000</v>
      </c>
      <c r="Y528">
        <v>50343000000</v>
      </c>
      <c r="Z528">
        <v>45000000</v>
      </c>
      <c r="AA528">
        <v>1919000000</v>
      </c>
      <c r="AB528">
        <v>1964000000</v>
      </c>
      <c r="AC528">
        <v>34208000000</v>
      </c>
      <c r="AD528">
        <v>4357000000</v>
      </c>
      <c r="AE528">
        <v>-3038000000</v>
      </c>
      <c r="AF528">
        <v>4722000000</v>
      </c>
      <c r="AG528">
        <v>4722000000</v>
      </c>
      <c r="AH528">
        <v>327785000000</v>
      </c>
      <c r="AJ528">
        <v>8247000000</v>
      </c>
      <c r="AK528">
        <v>182173000000</v>
      </c>
      <c r="AN528">
        <v>403000000</v>
      </c>
      <c r="AO528">
        <v>20972000000</v>
      </c>
      <c r="AP528">
        <v>21375000000</v>
      </c>
      <c r="AR528">
        <v>960000000</v>
      </c>
      <c r="AS528">
        <v>5213000000</v>
      </c>
      <c r="AT528">
        <v>143591000000</v>
      </c>
      <c r="AU528">
        <v>154560000000</v>
      </c>
      <c r="AV528">
        <v>17131000000</v>
      </c>
      <c r="AW528">
        <v>17131000000</v>
      </c>
      <c r="AY528">
        <v>1901048343</v>
      </c>
      <c r="AZ528">
        <v>3739000000</v>
      </c>
      <c r="BA528">
        <v>1919000000</v>
      </c>
      <c r="BC528">
        <v>-12000000</v>
      </c>
      <c r="BF528">
        <v>12746000000</v>
      </c>
      <c r="BG528">
        <v>20396000000</v>
      </c>
      <c r="BI528">
        <v>223000000</v>
      </c>
      <c r="BJ528">
        <v>24758000000</v>
      </c>
      <c r="BK528">
        <v>32244000000</v>
      </c>
      <c r="BL528">
        <v>0</v>
      </c>
      <c r="BM528">
        <v>3739000000</v>
      </c>
      <c r="BO528">
        <v>20456000000</v>
      </c>
      <c r="BP528">
        <v>190024000000</v>
      </c>
      <c r="BQ528">
        <v>2442676580</v>
      </c>
      <c r="BR528">
        <v>159282000000</v>
      </c>
      <c r="BS528">
        <v>154560000000</v>
      </c>
      <c r="BT528">
        <v>257709000000</v>
      </c>
      <c r="BU528">
        <v>180254000000</v>
      </c>
      <c r="BV528">
        <v>23339000000</v>
      </c>
      <c r="BW528">
        <v>160242000000</v>
      </c>
      <c r="BX528">
        <v>97467000000</v>
      </c>
      <c r="BY528">
        <v>207366000000</v>
      </c>
      <c r="BZ528">
        <v>63259000000</v>
      </c>
      <c r="CA528">
        <v>541628237</v>
      </c>
      <c r="CB528">
        <v>48196000000</v>
      </c>
      <c r="CC528">
        <v>16135000000</v>
      </c>
      <c r="CD528">
        <v>-457000000</v>
      </c>
      <c r="CH528">
        <v>6381000000</v>
      </c>
      <c r="CI528">
        <v>20913000000</v>
      </c>
      <c r="CL528">
        <v>12310000000</v>
      </c>
      <c r="CO528">
        <v>1866000000</v>
      </c>
      <c r="CP528">
        <v>5803000000</v>
      </c>
      <c r="CU528">
        <v>4381000000</v>
      </c>
      <c r="CX528">
        <v>45238000000</v>
      </c>
      <c r="DK528">
        <v>1069000000</v>
      </c>
      <c r="DQ528">
        <v>-203000000</v>
      </c>
      <c r="DS528">
        <v>-2811000000</v>
      </c>
      <c r="DU528">
        <v>-12000000</v>
      </c>
      <c r="DV528">
        <v>20396000000</v>
      </c>
    </row>
    <row r="529" spans="1:126" x14ac:dyDescent="0.35">
      <c r="A529" s="145" t="s">
        <v>1970</v>
      </c>
      <c r="B529" s="145" t="s">
        <v>305</v>
      </c>
      <c r="C529" s="1">
        <v>45583.727430555555</v>
      </c>
      <c r="D529" s="1">
        <v>45291</v>
      </c>
      <c r="E529">
        <v>2023</v>
      </c>
      <c r="F529">
        <v>2023</v>
      </c>
      <c r="G529" s="145" t="s">
        <v>1230</v>
      </c>
      <c r="H529" s="145" t="s">
        <v>1229</v>
      </c>
      <c r="I529">
        <v>20423000000</v>
      </c>
      <c r="J529">
        <v>19921000000</v>
      </c>
      <c r="K529">
        <v>-192462000000</v>
      </c>
      <c r="L529">
        <v>21365000000</v>
      </c>
      <c r="O529">
        <v>634000000</v>
      </c>
      <c r="P529">
        <v>1832000000</v>
      </c>
      <c r="Q529">
        <v>8178000000</v>
      </c>
      <c r="R529">
        <v>8223000000</v>
      </c>
      <c r="U529">
        <v>1832000000</v>
      </c>
      <c r="V529">
        <v>160957000000</v>
      </c>
      <c r="X529">
        <v>7655000000</v>
      </c>
      <c r="Y529">
        <v>41128000000</v>
      </c>
      <c r="Z529">
        <v>60000000</v>
      </c>
      <c r="AA529">
        <v>469000000</v>
      </c>
      <c r="AB529">
        <v>529000000</v>
      </c>
      <c r="AC529">
        <v>32258000000</v>
      </c>
      <c r="AD529">
        <v>4082000000</v>
      </c>
      <c r="AE529">
        <v>-3200000000</v>
      </c>
      <c r="AF529">
        <v>4722000000</v>
      </c>
      <c r="AG529">
        <v>4722000000</v>
      </c>
      <c r="AH529">
        <v>346081000000</v>
      </c>
      <c r="AJ529">
        <v>8612000000</v>
      </c>
      <c r="AK529">
        <v>181159000000</v>
      </c>
      <c r="AN529">
        <v>574000000</v>
      </c>
      <c r="AO529">
        <v>19733000000</v>
      </c>
      <c r="AP529">
        <v>20307000000</v>
      </c>
      <c r="AR529">
        <v>972000000</v>
      </c>
      <c r="AS529">
        <v>12024000000</v>
      </c>
      <c r="AT529">
        <v>153619000000</v>
      </c>
      <c r="AU529">
        <v>156235000000</v>
      </c>
      <c r="AV529">
        <v>18830000000</v>
      </c>
      <c r="AW529">
        <v>18830000000</v>
      </c>
      <c r="AY529">
        <v>1851479804</v>
      </c>
      <c r="AZ529">
        <v>4372000000</v>
      </c>
      <c r="BA529">
        <v>469000000</v>
      </c>
      <c r="BC529">
        <v>5000000</v>
      </c>
      <c r="BF529">
        <v>14409000000</v>
      </c>
      <c r="BG529">
        <v>24226000000</v>
      </c>
      <c r="BI529">
        <v>45000000</v>
      </c>
      <c r="BJ529">
        <v>24074000000</v>
      </c>
      <c r="BK529">
        <v>31729000000</v>
      </c>
      <c r="BL529">
        <v>0</v>
      </c>
      <c r="BO529">
        <v>19921000000</v>
      </c>
      <c r="BP529">
        <v>200025000000</v>
      </c>
      <c r="BQ529">
        <v>2442676580</v>
      </c>
      <c r="BR529">
        <v>160957000000</v>
      </c>
      <c r="BS529">
        <v>156235000000</v>
      </c>
      <c r="BT529">
        <v>261632000000</v>
      </c>
      <c r="BU529">
        <v>180690000000</v>
      </c>
      <c r="BV529">
        <v>20836000000</v>
      </c>
      <c r="BW529">
        <v>161929000000</v>
      </c>
      <c r="BX529">
        <v>99703000000</v>
      </c>
      <c r="BY529">
        <v>220504000000</v>
      </c>
      <c r="BZ529">
        <v>67445000000</v>
      </c>
      <c r="CA529">
        <v>591196776</v>
      </c>
      <c r="CB529">
        <v>59065000000</v>
      </c>
      <c r="CC529">
        <v>8870000000</v>
      </c>
      <c r="CD529">
        <v>-301000000</v>
      </c>
      <c r="CH529">
        <v>6465000000</v>
      </c>
      <c r="CI529">
        <v>20222000000</v>
      </c>
      <c r="CO529">
        <v>2147000000</v>
      </c>
      <c r="CP529">
        <v>3651000000</v>
      </c>
      <c r="CU529">
        <v>1863000000</v>
      </c>
      <c r="CX529">
        <v>46812000000</v>
      </c>
      <c r="DK529">
        <v>942000000</v>
      </c>
      <c r="DQ529">
        <v>-192000000</v>
      </c>
      <c r="DS529">
        <v>-3002000000</v>
      </c>
      <c r="DU529">
        <v>-11000000</v>
      </c>
    </row>
    <row r="530" spans="1:126" x14ac:dyDescent="0.35">
      <c r="A530" s="145" t="s">
        <v>1971</v>
      </c>
      <c r="B530" s="145" t="s">
        <v>490</v>
      </c>
      <c r="C530" s="1">
        <v>45583.727430555555</v>
      </c>
      <c r="D530" s="1">
        <v>43830</v>
      </c>
      <c r="E530">
        <v>2019</v>
      </c>
      <c r="F530">
        <v>2019</v>
      </c>
      <c r="G530" s="145" t="s">
        <v>1230</v>
      </c>
      <c r="H530" s="145" t="s">
        <v>1229</v>
      </c>
      <c r="CW530">
        <v>11264000</v>
      </c>
    </row>
    <row r="531" spans="1:126" x14ac:dyDescent="0.35">
      <c r="A531" s="145" t="s">
        <v>1971</v>
      </c>
      <c r="B531" s="145" t="s">
        <v>490</v>
      </c>
      <c r="C531" s="1">
        <v>45583.727430555555</v>
      </c>
      <c r="D531" s="1">
        <v>44196</v>
      </c>
      <c r="E531">
        <v>2020</v>
      </c>
      <c r="F531">
        <v>2020</v>
      </c>
      <c r="G531" s="145" t="s">
        <v>1230</v>
      </c>
      <c r="H531" s="145" t="s">
        <v>1229</v>
      </c>
      <c r="I531">
        <v>49198000</v>
      </c>
      <c r="J531">
        <v>74198000</v>
      </c>
      <c r="K531">
        <v>-900882000</v>
      </c>
      <c r="L531">
        <v>639247000</v>
      </c>
      <c r="N531">
        <v>169325000</v>
      </c>
      <c r="O531">
        <v>69526000</v>
      </c>
      <c r="P531">
        <v>511000</v>
      </c>
      <c r="Q531">
        <v>154342000</v>
      </c>
      <c r="R531">
        <v>154342000</v>
      </c>
      <c r="U531">
        <v>511000</v>
      </c>
      <c r="V531">
        <v>362142000</v>
      </c>
      <c r="X531">
        <v>61538000</v>
      </c>
      <c r="Y531">
        <v>247254000</v>
      </c>
      <c r="Z531">
        <v>8547000</v>
      </c>
      <c r="AA531">
        <v>9240000</v>
      </c>
      <c r="AB531">
        <v>17787000</v>
      </c>
      <c r="AC531">
        <v>131208000</v>
      </c>
      <c r="AE531">
        <v>-11517000</v>
      </c>
      <c r="AF531">
        <v>194901000</v>
      </c>
      <c r="AG531">
        <v>253225000</v>
      </c>
      <c r="AH531">
        <v>1506704000</v>
      </c>
      <c r="AJ531">
        <v>7868000</v>
      </c>
      <c r="AK531">
        <v>901793000</v>
      </c>
      <c r="AL531">
        <v>665205000</v>
      </c>
      <c r="AN531">
        <v>60979000</v>
      </c>
      <c r="AO531">
        <v>530411000</v>
      </c>
      <c r="AP531">
        <v>591390000</v>
      </c>
      <c r="AQ531">
        <v>382437000</v>
      </c>
      <c r="AS531">
        <v>385309000</v>
      </c>
      <c r="AT531">
        <v>605822000</v>
      </c>
      <c r="AU531">
        <v>108917000</v>
      </c>
      <c r="AV531">
        <v>912000</v>
      </c>
      <c r="AW531">
        <v>912000</v>
      </c>
      <c r="AY531">
        <v>51089000</v>
      </c>
      <c r="AZ531">
        <v>1328000</v>
      </c>
      <c r="BA531">
        <v>9240000</v>
      </c>
      <c r="BC531">
        <v>-11517000</v>
      </c>
      <c r="BD531">
        <v>58324000</v>
      </c>
      <c r="BF531">
        <v>15170000</v>
      </c>
      <c r="BG531">
        <v>35981000</v>
      </c>
      <c r="BH531">
        <v>289737000</v>
      </c>
      <c r="BJ531">
        <v>49198000</v>
      </c>
      <c r="BK531">
        <v>110736000</v>
      </c>
      <c r="BM531">
        <v>9289000</v>
      </c>
      <c r="BN531">
        <v>0</v>
      </c>
      <c r="BO531">
        <v>74427000</v>
      </c>
      <c r="BP531">
        <v>-266099000</v>
      </c>
      <c r="BQ531">
        <v>51089000</v>
      </c>
      <c r="BR531">
        <v>362142000</v>
      </c>
      <c r="BS531">
        <v>108917000</v>
      </c>
      <c r="BT531">
        <v>1193898000</v>
      </c>
      <c r="BU531">
        <v>892553000</v>
      </c>
      <c r="BV531">
        <v>609177000</v>
      </c>
      <c r="BW531">
        <v>362142000</v>
      </c>
      <c r="BX531">
        <v>831756000</v>
      </c>
      <c r="BY531">
        <v>946644000</v>
      </c>
      <c r="BZ531">
        <v>700548000</v>
      </c>
      <c r="CC531">
        <v>116046000</v>
      </c>
      <c r="CD531">
        <v>-2333000</v>
      </c>
      <c r="CE531">
        <v>2685000</v>
      </c>
      <c r="CF531">
        <v>2685000</v>
      </c>
      <c r="CI531">
        <v>76531000</v>
      </c>
      <c r="CL531">
        <v>61163000</v>
      </c>
      <c r="CM531">
        <v>61163000</v>
      </c>
      <c r="CV531">
        <v>2126000</v>
      </c>
      <c r="CW531">
        <v>11264000</v>
      </c>
      <c r="CX531">
        <v>11264000</v>
      </c>
      <c r="DC531">
        <v>11264000</v>
      </c>
      <c r="DL531">
        <v>72265000</v>
      </c>
      <c r="DN531">
        <v>229000</v>
      </c>
    </row>
    <row r="532" spans="1:126" x14ac:dyDescent="0.35">
      <c r="A532" s="145" t="s">
        <v>1971</v>
      </c>
      <c r="B532" s="145" t="s">
        <v>490</v>
      </c>
      <c r="C532" s="1">
        <v>45583.727430555555</v>
      </c>
      <c r="D532" s="1">
        <v>44561</v>
      </c>
      <c r="E532">
        <v>2021</v>
      </c>
      <c r="F532">
        <v>2021</v>
      </c>
      <c r="G532" s="145" t="s">
        <v>1230</v>
      </c>
      <c r="H532" s="145" t="s">
        <v>1229</v>
      </c>
      <c r="I532">
        <v>63086000</v>
      </c>
      <c r="J532">
        <v>86979000</v>
      </c>
      <c r="K532">
        <v>-973094000</v>
      </c>
      <c r="L532">
        <v>652045000</v>
      </c>
      <c r="N532">
        <v>187810000</v>
      </c>
      <c r="O532">
        <v>63682000</v>
      </c>
      <c r="P532">
        <v>514000</v>
      </c>
      <c r="Q532">
        <v>33809000</v>
      </c>
      <c r="R532">
        <v>33809000</v>
      </c>
      <c r="U532">
        <v>514000</v>
      </c>
      <c r="V532">
        <v>422457000</v>
      </c>
      <c r="X532">
        <v>68495000</v>
      </c>
      <c r="Y532">
        <v>146479000</v>
      </c>
      <c r="Z532">
        <v>7307000</v>
      </c>
      <c r="AA532">
        <v>9901000</v>
      </c>
      <c r="AB532">
        <v>17208000</v>
      </c>
      <c r="AC532">
        <v>152193000</v>
      </c>
      <c r="AE532">
        <v>-5103000</v>
      </c>
      <c r="AF532">
        <v>232860000</v>
      </c>
      <c r="AG532">
        <v>326583000</v>
      </c>
      <c r="AH532">
        <v>1711497000</v>
      </c>
      <c r="AJ532">
        <v>9729000</v>
      </c>
      <c r="AK532">
        <v>974861000</v>
      </c>
      <c r="AL532">
        <v>711141000</v>
      </c>
      <c r="AN532">
        <v>56375000</v>
      </c>
      <c r="AO532">
        <v>542503000</v>
      </c>
      <c r="AP532">
        <v>598878000</v>
      </c>
      <c r="AQ532">
        <v>459947000</v>
      </c>
      <c r="AS532">
        <v>518595000</v>
      </c>
      <c r="AT532">
        <v>738403000</v>
      </c>
      <c r="AU532">
        <v>95874000</v>
      </c>
      <c r="AV532">
        <v>868000</v>
      </c>
      <c r="AW532">
        <v>868000</v>
      </c>
      <c r="AY532">
        <v>51411200</v>
      </c>
      <c r="AZ532">
        <v>3196000</v>
      </c>
      <c r="BA532">
        <v>9901000</v>
      </c>
      <c r="BC532">
        <v>-5103000</v>
      </c>
      <c r="BD532">
        <v>93723000</v>
      </c>
      <c r="BF532">
        <v>16894000</v>
      </c>
      <c r="BG532">
        <v>30185000</v>
      </c>
      <c r="BH532">
        <v>352599000</v>
      </c>
      <c r="BJ532">
        <v>63086000</v>
      </c>
      <c r="BK532">
        <v>131581000</v>
      </c>
      <c r="BM532">
        <v>12766000</v>
      </c>
      <c r="BN532">
        <v>0</v>
      </c>
      <c r="BO532">
        <v>86979000</v>
      </c>
      <c r="BP532">
        <v>-224999000</v>
      </c>
      <c r="BQ532">
        <v>51411200</v>
      </c>
      <c r="BR532">
        <v>422457000</v>
      </c>
      <c r="BS532">
        <v>95874000</v>
      </c>
      <c r="BT532">
        <v>1283580000</v>
      </c>
      <c r="BU532">
        <v>964960000</v>
      </c>
      <c r="BV532">
        <v>616086000</v>
      </c>
      <c r="BW532">
        <v>422457000</v>
      </c>
      <c r="BX532">
        <v>861123000</v>
      </c>
      <c r="BY532">
        <v>1137101000</v>
      </c>
      <c r="BZ532">
        <v>708930000</v>
      </c>
      <c r="CC532">
        <v>-5714000</v>
      </c>
      <c r="CD532">
        <v>-3276000</v>
      </c>
      <c r="CE532">
        <v>3404000</v>
      </c>
      <c r="CF532">
        <v>3404000</v>
      </c>
      <c r="CI532">
        <v>90255000</v>
      </c>
      <c r="CL532">
        <v>43957000</v>
      </c>
      <c r="CM532">
        <v>43957000</v>
      </c>
      <c r="CV532">
        <v>2042000</v>
      </c>
      <c r="CW532">
        <v>11264000</v>
      </c>
      <c r="CX532">
        <v>11264000</v>
      </c>
      <c r="DC532">
        <v>11264000</v>
      </c>
      <c r="DL532">
        <v>78999000</v>
      </c>
      <c r="DN532">
        <v>0</v>
      </c>
    </row>
    <row r="533" spans="1:126" x14ac:dyDescent="0.35">
      <c r="A533" s="145" t="s">
        <v>1971</v>
      </c>
      <c r="B533" s="145" t="s">
        <v>490</v>
      </c>
      <c r="C533" s="1">
        <v>45583.727430555555</v>
      </c>
      <c r="D533" s="1">
        <v>44926</v>
      </c>
      <c r="E533">
        <v>2022</v>
      </c>
      <c r="F533">
        <v>2022</v>
      </c>
      <c r="G533" s="145" t="s">
        <v>1230</v>
      </c>
      <c r="H533" s="145" t="s">
        <v>1229</v>
      </c>
      <c r="I533">
        <v>74203000</v>
      </c>
      <c r="J533">
        <v>100886000</v>
      </c>
      <c r="K533">
        <v>-1064756000</v>
      </c>
      <c r="L533">
        <v>661761000</v>
      </c>
      <c r="N533">
        <v>209234000</v>
      </c>
      <c r="O533">
        <v>64345000</v>
      </c>
      <c r="P533">
        <v>517000</v>
      </c>
      <c r="Q533">
        <v>71152000</v>
      </c>
      <c r="R533">
        <v>71152000</v>
      </c>
      <c r="U533">
        <v>517000</v>
      </c>
      <c r="V533">
        <v>497900000</v>
      </c>
      <c r="X533">
        <v>83687000</v>
      </c>
      <c r="Y533">
        <v>207479000</v>
      </c>
      <c r="Z533">
        <v>7000000</v>
      </c>
      <c r="AA533">
        <v>8968000</v>
      </c>
      <c r="AB533">
        <v>15968000</v>
      </c>
      <c r="AC533">
        <v>177600000</v>
      </c>
      <c r="AE533">
        <v>7542000</v>
      </c>
      <c r="AF533">
        <v>274458000</v>
      </c>
      <c r="AG533">
        <v>366241000</v>
      </c>
      <c r="AH533">
        <v>1877369000</v>
      </c>
      <c r="AJ533">
        <v>13472000</v>
      </c>
      <c r="AK533">
        <v>1091883000</v>
      </c>
      <c r="AL533">
        <v>768235000</v>
      </c>
      <c r="AN533">
        <v>57345000</v>
      </c>
      <c r="AO533">
        <v>585015000</v>
      </c>
      <c r="AP533">
        <v>642360000</v>
      </c>
      <c r="AQ533">
        <v>519641000</v>
      </c>
      <c r="AS533">
        <v>522831000</v>
      </c>
      <c r="AT533">
        <v>812613000</v>
      </c>
      <c r="AU533">
        <v>131659000</v>
      </c>
      <c r="AV533">
        <v>437000</v>
      </c>
      <c r="AW533">
        <v>437000</v>
      </c>
      <c r="AY533">
        <v>51692000</v>
      </c>
      <c r="AZ533">
        <v>6787000</v>
      </c>
      <c r="BA533">
        <v>8968000</v>
      </c>
      <c r="BC533">
        <v>7542000</v>
      </c>
      <c r="BD533">
        <v>91783000</v>
      </c>
      <c r="BF533">
        <v>29012000</v>
      </c>
      <c r="BG533">
        <v>28276000</v>
      </c>
      <c r="BH533">
        <v>380259000</v>
      </c>
      <c r="BJ533">
        <v>74203000</v>
      </c>
      <c r="BK533">
        <v>157890000</v>
      </c>
      <c r="BM533">
        <v>15182000</v>
      </c>
      <c r="BN533">
        <v>0</v>
      </c>
      <c r="BO533">
        <v>100886000</v>
      </c>
      <c r="BP533">
        <v>-171920000</v>
      </c>
      <c r="BQ533">
        <v>51692000</v>
      </c>
      <c r="BR533">
        <v>497900000</v>
      </c>
      <c r="BS533">
        <v>131659000</v>
      </c>
      <c r="BT533">
        <v>1449215000</v>
      </c>
      <c r="BU533">
        <v>1082915000</v>
      </c>
      <c r="BV533">
        <v>658328000</v>
      </c>
      <c r="BW533">
        <v>497900000</v>
      </c>
      <c r="BX533">
        <v>951315000</v>
      </c>
      <c r="BY533">
        <v>1241736000</v>
      </c>
      <c r="BZ533">
        <v>773715000</v>
      </c>
      <c r="CC533">
        <v>29879000</v>
      </c>
      <c r="CD533">
        <v>-3016000</v>
      </c>
      <c r="CE533">
        <v>3742000</v>
      </c>
      <c r="CF533">
        <v>3742000</v>
      </c>
      <c r="CI533">
        <v>103902000</v>
      </c>
      <c r="CL533">
        <v>22903000</v>
      </c>
      <c r="CM533">
        <v>22903000</v>
      </c>
      <c r="CV533">
        <v>2858000</v>
      </c>
      <c r="CX533">
        <v>10967000</v>
      </c>
      <c r="DC533">
        <v>10967000</v>
      </c>
      <c r="DL533">
        <v>102642000</v>
      </c>
      <c r="DN533">
        <v>0</v>
      </c>
    </row>
    <row r="534" spans="1:126" x14ac:dyDescent="0.35">
      <c r="A534" s="145" t="s">
        <v>1971</v>
      </c>
      <c r="B534" s="145" t="s">
        <v>490</v>
      </c>
      <c r="C534" s="1">
        <v>45583.727430555555</v>
      </c>
      <c r="D534" s="1">
        <v>45291</v>
      </c>
      <c r="E534">
        <v>2023</v>
      </c>
      <c r="F534">
        <v>2023</v>
      </c>
      <c r="G534" s="145" t="s">
        <v>1230</v>
      </c>
      <c r="H534" s="145" t="s">
        <v>1229</v>
      </c>
      <c r="I534">
        <v>116794000</v>
      </c>
      <c r="J534">
        <v>157324000</v>
      </c>
      <c r="K534">
        <v>-1167541000</v>
      </c>
      <c r="L534">
        <v>1168812000</v>
      </c>
      <c r="N534">
        <v>262204000</v>
      </c>
      <c r="O534">
        <v>75113000</v>
      </c>
      <c r="P534">
        <v>580000</v>
      </c>
      <c r="Q534">
        <v>220912000</v>
      </c>
      <c r="R534">
        <v>220912000</v>
      </c>
      <c r="U534">
        <v>580000</v>
      </c>
      <c r="V534">
        <v>1021791000</v>
      </c>
      <c r="X534">
        <v>85772000</v>
      </c>
      <c r="Y534">
        <v>426325000</v>
      </c>
      <c r="Z534">
        <v>9039000</v>
      </c>
      <c r="AA534">
        <v>35781000</v>
      </c>
      <c r="AB534">
        <v>44820000</v>
      </c>
      <c r="AC534">
        <v>278858000</v>
      </c>
      <c r="AE534">
        <v>-1080000</v>
      </c>
      <c r="AF534">
        <v>735670000</v>
      </c>
      <c r="AG534">
        <v>977099000</v>
      </c>
      <c r="AH534">
        <v>2248938000</v>
      </c>
      <c r="AJ534">
        <v>17859000</v>
      </c>
      <c r="AK534">
        <v>2065234000</v>
      </c>
      <c r="AL534">
        <v>833993000</v>
      </c>
      <c r="AN534">
        <v>66074000</v>
      </c>
      <c r="AO534">
        <v>1007662000</v>
      </c>
      <c r="AP534">
        <v>1073736000</v>
      </c>
      <c r="AQ534">
        <v>683422000</v>
      </c>
      <c r="AS534">
        <v>822531000</v>
      </c>
      <c r="AT534">
        <v>1081397000</v>
      </c>
      <c r="AU534">
        <v>44692000</v>
      </c>
      <c r="AV534">
        <v>627000</v>
      </c>
      <c r="AW534">
        <v>627000</v>
      </c>
      <c r="AY534">
        <v>57995000</v>
      </c>
      <c r="AZ534">
        <v>9918000</v>
      </c>
      <c r="BA534">
        <v>35781000</v>
      </c>
      <c r="BC534">
        <v>-1080000</v>
      </c>
      <c r="BD534">
        <v>241429000</v>
      </c>
      <c r="BF534">
        <v>28458000</v>
      </c>
      <c r="BG534">
        <v>37327000</v>
      </c>
      <c r="BH534">
        <v>469319000</v>
      </c>
      <c r="BJ534">
        <v>116794000</v>
      </c>
      <c r="BK534">
        <v>202566000</v>
      </c>
      <c r="BM534">
        <v>17223000</v>
      </c>
      <c r="BN534">
        <v>0</v>
      </c>
      <c r="BO534">
        <v>160413000</v>
      </c>
      <c r="BP534">
        <v>-146521000</v>
      </c>
      <c r="BQ534">
        <v>57995000</v>
      </c>
      <c r="BR534">
        <v>1021791000</v>
      </c>
      <c r="BS534">
        <v>44692000</v>
      </c>
      <c r="BT534">
        <v>2535470000</v>
      </c>
      <c r="BU534">
        <v>2029453000</v>
      </c>
      <c r="BV534">
        <v>1118556000</v>
      </c>
      <c r="BW534">
        <v>1021791000</v>
      </c>
      <c r="BX534">
        <v>1513679000</v>
      </c>
      <c r="BY534">
        <v>2109145000</v>
      </c>
      <c r="BZ534">
        <v>1234821000</v>
      </c>
      <c r="CC534">
        <v>147467000</v>
      </c>
      <c r="CD534">
        <v>-4066000</v>
      </c>
      <c r="CE534">
        <v>31472000</v>
      </c>
      <c r="CF534">
        <v>31472000</v>
      </c>
      <c r="CI534">
        <v>161390000</v>
      </c>
      <c r="CL534">
        <v>11224000</v>
      </c>
      <c r="CM534">
        <v>11224000</v>
      </c>
      <c r="CV534">
        <v>3886000</v>
      </c>
      <c r="CX534">
        <v>10967000</v>
      </c>
      <c r="DC534">
        <v>10967000</v>
      </c>
      <c r="DL534">
        <v>123131000</v>
      </c>
      <c r="DN534">
        <v>3089000</v>
      </c>
    </row>
    <row r="535" spans="1:126" x14ac:dyDescent="0.35">
      <c r="A535" s="145" t="s">
        <v>1972</v>
      </c>
      <c r="B535" s="145" t="s">
        <v>464</v>
      </c>
      <c r="C535" s="1">
        <v>45583.727430555555</v>
      </c>
      <c r="D535" s="1">
        <v>43830</v>
      </c>
      <c r="E535">
        <v>2019</v>
      </c>
      <c r="F535">
        <v>2019</v>
      </c>
      <c r="G535" s="145" t="s">
        <v>1230</v>
      </c>
      <c r="H535" s="145" t="s">
        <v>1229</v>
      </c>
      <c r="W535">
        <v>29521000</v>
      </c>
      <c r="AR535">
        <v>0</v>
      </c>
      <c r="BM535">
        <v>35507000</v>
      </c>
      <c r="CM535">
        <v>16058000</v>
      </c>
    </row>
    <row r="536" spans="1:126" x14ac:dyDescent="0.35">
      <c r="A536" s="145" t="s">
        <v>1972</v>
      </c>
      <c r="B536" s="145" t="s">
        <v>464</v>
      </c>
      <c r="C536" s="1">
        <v>45583.727430555555</v>
      </c>
      <c r="D536" s="1">
        <v>44196</v>
      </c>
      <c r="E536">
        <v>2020</v>
      </c>
      <c r="F536">
        <v>2020</v>
      </c>
      <c r="G536" s="145" t="s">
        <v>1230</v>
      </c>
      <c r="H536" s="145" t="s">
        <v>1229</v>
      </c>
      <c r="I536">
        <v>85359000</v>
      </c>
      <c r="J536">
        <v>267705000</v>
      </c>
      <c r="K536">
        <v>-1559388000</v>
      </c>
      <c r="L536">
        <v>1835494000</v>
      </c>
      <c r="M536">
        <v>279406000</v>
      </c>
      <c r="N536">
        <v>3171307000</v>
      </c>
      <c r="O536">
        <v>178323000</v>
      </c>
      <c r="P536">
        <v>1196000</v>
      </c>
      <c r="Q536">
        <v>113219000</v>
      </c>
      <c r="R536">
        <v>113219000</v>
      </c>
      <c r="U536">
        <v>1196000</v>
      </c>
      <c r="V536">
        <v>1390171000</v>
      </c>
      <c r="W536">
        <v>26466000</v>
      </c>
      <c r="X536">
        <v>58941000</v>
      </c>
      <c r="Y536">
        <v>717122000</v>
      </c>
      <c r="Z536">
        <v>26046000</v>
      </c>
      <c r="AA536">
        <v>39087000</v>
      </c>
      <c r="AB536">
        <v>65133000</v>
      </c>
      <c r="AC536">
        <v>313405000</v>
      </c>
      <c r="AD536">
        <v>31868000</v>
      </c>
      <c r="AF536">
        <v>5902000</v>
      </c>
      <c r="AG536">
        <v>16768000</v>
      </c>
      <c r="AH536">
        <v>4103740000</v>
      </c>
      <c r="AK536">
        <v>3176922000</v>
      </c>
      <c r="AL536">
        <v>253289000</v>
      </c>
      <c r="AN536">
        <v>152277000</v>
      </c>
      <c r="AO536">
        <v>1747664000</v>
      </c>
      <c r="AP536">
        <v>1899941000</v>
      </c>
      <c r="AQ536">
        <v>458598000</v>
      </c>
      <c r="AR536">
        <v>23271000</v>
      </c>
      <c r="AS536">
        <v>1673532000</v>
      </c>
      <c r="AT536">
        <v>2544352000</v>
      </c>
      <c r="AU536">
        <v>1373403000</v>
      </c>
      <c r="AV536">
        <v>33131000</v>
      </c>
      <c r="AW536">
        <v>14795000</v>
      </c>
      <c r="AY536">
        <v>119638000</v>
      </c>
      <c r="AZ536">
        <v>33243000</v>
      </c>
      <c r="BA536">
        <v>39087000</v>
      </c>
      <c r="BD536">
        <v>10866000</v>
      </c>
      <c r="BF536">
        <v>22738000</v>
      </c>
      <c r="BG536">
        <v>5726000</v>
      </c>
      <c r="BH536">
        <v>194080000</v>
      </c>
      <c r="BJ536">
        <v>151429000</v>
      </c>
      <c r="BK536">
        <v>210370000</v>
      </c>
      <c r="BL536">
        <v>0</v>
      </c>
      <c r="BM536">
        <v>33243000</v>
      </c>
      <c r="BN536">
        <v>0</v>
      </c>
      <c r="BO536">
        <v>267705000</v>
      </c>
      <c r="BP536">
        <v>-446519000</v>
      </c>
      <c r="BQ536">
        <v>119638000</v>
      </c>
      <c r="BR536">
        <v>1390171000</v>
      </c>
      <c r="BS536">
        <v>1373403000</v>
      </c>
      <c r="BT536">
        <v>3709315000</v>
      </c>
      <c r="BU536">
        <v>3137835000</v>
      </c>
      <c r="BV536">
        <v>1965074000</v>
      </c>
      <c r="BW536">
        <v>1413442000</v>
      </c>
      <c r="BX536">
        <v>2295873000</v>
      </c>
      <c r="BY536">
        <v>2992193000</v>
      </c>
      <c r="BZ536">
        <v>1982468000</v>
      </c>
      <c r="CC536">
        <v>403717000</v>
      </c>
      <c r="CD536">
        <v>-6103000</v>
      </c>
      <c r="CE536">
        <v>23488000</v>
      </c>
      <c r="CF536">
        <v>8693000</v>
      </c>
      <c r="CI536">
        <v>273808000</v>
      </c>
      <c r="CK536">
        <v>14414000</v>
      </c>
      <c r="CL536">
        <v>12968000</v>
      </c>
      <c r="CM536">
        <v>11113000</v>
      </c>
      <c r="CP536">
        <v>29347000</v>
      </c>
      <c r="CU536">
        <v>1567000</v>
      </c>
      <c r="CV536">
        <v>9516000</v>
      </c>
      <c r="DB536">
        <v>3094000</v>
      </c>
      <c r="DD536">
        <v>33575000</v>
      </c>
      <c r="DF536">
        <v>23549000</v>
      </c>
      <c r="DH536">
        <v>3148000</v>
      </c>
      <c r="DK536">
        <v>164030000</v>
      </c>
      <c r="DL536">
        <v>11802000</v>
      </c>
      <c r="DV536">
        <v>18336000</v>
      </c>
    </row>
    <row r="537" spans="1:126" x14ac:dyDescent="0.35">
      <c r="A537" s="145" t="s">
        <v>1972</v>
      </c>
      <c r="B537" s="145" t="s">
        <v>464</v>
      </c>
      <c r="C537" s="1">
        <v>45583.727430555555</v>
      </c>
      <c r="D537" s="1">
        <v>44561</v>
      </c>
      <c r="E537">
        <v>2021</v>
      </c>
      <c r="F537">
        <v>2021</v>
      </c>
      <c r="G537" s="145" t="s">
        <v>1230</v>
      </c>
      <c r="H537" s="145" t="s">
        <v>1229</v>
      </c>
      <c r="I537">
        <v>90809000</v>
      </c>
      <c r="J537">
        <v>282809000</v>
      </c>
      <c r="K537">
        <v>-1657709000</v>
      </c>
      <c r="L537">
        <v>1869955000</v>
      </c>
      <c r="M537">
        <v>6996000</v>
      </c>
      <c r="N537">
        <v>3175090000</v>
      </c>
      <c r="O537">
        <v>159761000</v>
      </c>
      <c r="P537">
        <v>1203000</v>
      </c>
      <c r="Q537">
        <v>299645000</v>
      </c>
      <c r="R537">
        <v>299645000</v>
      </c>
      <c r="U537">
        <v>1203000</v>
      </c>
      <c r="V537">
        <v>1372468000</v>
      </c>
      <c r="W537">
        <v>43263000</v>
      </c>
      <c r="X537">
        <v>75479000</v>
      </c>
      <c r="Y537">
        <v>627384000</v>
      </c>
      <c r="Z537">
        <v>31055000</v>
      </c>
      <c r="AA537">
        <v>35376000</v>
      </c>
      <c r="AB537">
        <v>66431000</v>
      </c>
      <c r="AC537">
        <v>340968000</v>
      </c>
      <c r="AD537">
        <v>32311000</v>
      </c>
      <c r="AF537">
        <v>4844000</v>
      </c>
      <c r="AG537">
        <v>13842000</v>
      </c>
      <c r="AH537">
        <v>4110933000</v>
      </c>
      <c r="AK537">
        <v>2899890000</v>
      </c>
      <c r="AL537">
        <v>247525000</v>
      </c>
      <c r="AN537">
        <v>128706000</v>
      </c>
      <c r="AO537">
        <v>1492046000</v>
      </c>
      <c r="AP537">
        <v>1620752000</v>
      </c>
      <c r="AQ537">
        <v>475087000</v>
      </c>
      <c r="AR537">
        <v>0</v>
      </c>
      <c r="AS537">
        <v>1227777000</v>
      </c>
      <c r="AT537">
        <v>2453224000</v>
      </c>
      <c r="AU537">
        <v>1358626000</v>
      </c>
      <c r="AV537">
        <v>115708000</v>
      </c>
      <c r="AW537">
        <v>88157000</v>
      </c>
      <c r="AY537">
        <v>120285000</v>
      </c>
      <c r="AZ537">
        <v>26872000</v>
      </c>
      <c r="BA537">
        <v>35376000</v>
      </c>
      <c r="BD537">
        <v>8998000</v>
      </c>
      <c r="BF537">
        <v>22284000</v>
      </c>
      <c r="BG537">
        <v>4826000</v>
      </c>
      <c r="BH537">
        <v>169968000</v>
      </c>
      <c r="BJ537">
        <v>158397000</v>
      </c>
      <c r="BK537">
        <v>233876000</v>
      </c>
      <c r="BL537">
        <v>0</v>
      </c>
      <c r="BM537">
        <v>26872000</v>
      </c>
      <c r="BN537">
        <v>0</v>
      </c>
      <c r="BO537">
        <v>282809000</v>
      </c>
      <c r="BP537">
        <v>-498690000</v>
      </c>
      <c r="BQ537">
        <v>120285000</v>
      </c>
      <c r="BR537">
        <v>1372468000</v>
      </c>
      <c r="BS537">
        <v>1358626000</v>
      </c>
      <c r="BT537">
        <v>3498938000</v>
      </c>
      <c r="BU537">
        <v>2864514000</v>
      </c>
      <c r="BV537">
        <v>1687183000</v>
      </c>
      <c r="BW537">
        <v>1372468000</v>
      </c>
      <c r="BX537">
        <v>2126470000</v>
      </c>
      <c r="BY537">
        <v>2871554000</v>
      </c>
      <c r="BZ537">
        <v>1785502000</v>
      </c>
      <c r="CC537">
        <v>286416000</v>
      </c>
      <c r="CD537">
        <v>-7931000</v>
      </c>
      <c r="CE537">
        <v>25691000</v>
      </c>
      <c r="CF537">
        <v>10896000</v>
      </c>
      <c r="CI537">
        <v>290740000</v>
      </c>
      <c r="CK537">
        <v>14970000</v>
      </c>
      <c r="CL537">
        <v>1020000</v>
      </c>
      <c r="CM537">
        <v>0</v>
      </c>
      <c r="CP537">
        <v>29629000</v>
      </c>
      <c r="CU537">
        <v>1995000</v>
      </c>
      <c r="CV537">
        <v>16742000</v>
      </c>
      <c r="DB537">
        <v>3063000</v>
      </c>
      <c r="DD537">
        <v>36815000</v>
      </c>
      <c r="DF537">
        <v>11062000</v>
      </c>
      <c r="DH537">
        <v>1144000</v>
      </c>
      <c r="DK537">
        <v>159206000</v>
      </c>
      <c r="DL537">
        <v>11905000</v>
      </c>
      <c r="DV537">
        <v>27551000</v>
      </c>
    </row>
    <row r="538" spans="1:126" x14ac:dyDescent="0.35">
      <c r="A538" s="145" t="s">
        <v>1972</v>
      </c>
      <c r="B538" s="145" t="s">
        <v>464</v>
      </c>
      <c r="C538" s="1">
        <v>45583.727430555555</v>
      </c>
      <c r="D538" s="1">
        <v>44926</v>
      </c>
      <c r="E538">
        <v>2022</v>
      </c>
      <c r="F538">
        <v>2022</v>
      </c>
      <c r="G538" s="145" t="s">
        <v>1230</v>
      </c>
      <c r="H538" s="145" t="s">
        <v>1229</v>
      </c>
      <c r="I538">
        <v>89683000</v>
      </c>
      <c r="J538">
        <v>312435000</v>
      </c>
      <c r="K538">
        <v>-1716283000</v>
      </c>
      <c r="L538">
        <v>1807689000</v>
      </c>
      <c r="M538">
        <v>6936000</v>
      </c>
      <c r="N538">
        <v>3169493000</v>
      </c>
      <c r="O538">
        <v>136653000</v>
      </c>
      <c r="P538">
        <v>1150000</v>
      </c>
      <c r="Q538">
        <v>149401000</v>
      </c>
      <c r="R538">
        <v>149401000</v>
      </c>
      <c r="U538">
        <v>1150000</v>
      </c>
      <c r="V538">
        <v>1432408000</v>
      </c>
      <c r="W538">
        <v>54392000</v>
      </c>
      <c r="X538">
        <v>71983000</v>
      </c>
      <c r="Y538">
        <v>513670000</v>
      </c>
      <c r="Z538">
        <v>32696000</v>
      </c>
      <c r="AA538">
        <v>165525000</v>
      </c>
      <c r="AB538">
        <v>198221000</v>
      </c>
      <c r="AC538">
        <v>450751000</v>
      </c>
      <c r="AD538">
        <v>33308000</v>
      </c>
      <c r="AF538">
        <v>4844000</v>
      </c>
      <c r="AG538">
        <v>12568000</v>
      </c>
      <c r="AH538">
        <v>4037920000</v>
      </c>
      <c r="AK538">
        <v>2682791000</v>
      </c>
      <c r="AL538">
        <v>238707000</v>
      </c>
      <c r="AN538">
        <v>103957000</v>
      </c>
      <c r="AO538">
        <v>1084858000</v>
      </c>
      <c r="AP538">
        <v>1188815000</v>
      </c>
      <c r="AQ538">
        <v>484181000</v>
      </c>
      <c r="AR538">
        <v>0</v>
      </c>
      <c r="AS538">
        <v>1100982000</v>
      </c>
      <c r="AT538">
        <v>2321637000</v>
      </c>
      <c r="AU538">
        <v>1419840000</v>
      </c>
      <c r="AV538">
        <v>122208000</v>
      </c>
      <c r="AW538">
        <v>99618000</v>
      </c>
      <c r="AY538">
        <v>114988000</v>
      </c>
      <c r="AZ538">
        <v>32134000</v>
      </c>
      <c r="BA538">
        <v>165525000</v>
      </c>
      <c r="BD538">
        <v>7724000</v>
      </c>
      <c r="BF538">
        <v>23893000</v>
      </c>
      <c r="BG538">
        <v>4287000</v>
      </c>
      <c r="BH538">
        <v>145539000</v>
      </c>
      <c r="BJ538">
        <v>153203000</v>
      </c>
      <c r="BK538">
        <v>225186000</v>
      </c>
      <c r="BL538">
        <v>0</v>
      </c>
      <c r="BN538">
        <v>0</v>
      </c>
      <c r="BO538">
        <v>312435000</v>
      </c>
      <c r="BP538">
        <v>-376431000</v>
      </c>
      <c r="BQ538">
        <v>114988000</v>
      </c>
      <c r="BR538">
        <v>1432408000</v>
      </c>
      <c r="BS538">
        <v>1419840000</v>
      </c>
      <c r="BT538">
        <v>3244769000</v>
      </c>
      <c r="BU538">
        <v>2517266000</v>
      </c>
      <c r="BV538">
        <v>1387036000</v>
      </c>
      <c r="BW538">
        <v>1432408000</v>
      </c>
      <c r="BX538">
        <v>1812361000</v>
      </c>
      <c r="BY538">
        <v>2731099000</v>
      </c>
      <c r="BZ538">
        <v>1361610000</v>
      </c>
      <c r="CC538">
        <v>62919000</v>
      </c>
      <c r="CD538">
        <v>-8008000</v>
      </c>
      <c r="CE538">
        <v>10903000</v>
      </c>
      <c r="CF538">
        <v>10903000</v>
      </c>
      <c r="CI538">
        <v>320443000</v>
      </c>
      <c r="CK538">
        <v>16441000</v>
      </c>
      <c r="CL538">
        <v>3343000</v>
      </c>
      <c r="CP538">
        <v>28650000</v>
      </c>
      <c r="CU538">
        <v>2190000</v>
      </c>
      <c r="CV538">
        <v>15733000</v>
      </c>
      <c r="DB538">
        <v>2741000</v>
      </c>
      <c r="DD538">
        <v>34464000</v>
      </c>
      <c r="DF538">
        <v>12764000</v>
      </c>
      <c r="DH538">
        <v>406000</v>
      </c>
      <c r="DK538">
        <v>158736000</v>
      </c>
      <c r="DL538">
        <v>12992000</v>
      </c>
      <c r="DV538">
        <v>22590000</v>
      </c>
    </row>
    <row r="539" spans="1:126" x14ac:dyDescent="0.35">
      <c r="A539" s="145" t="s">
        <v>1972</v>
      </c>
      <c r="B539" s="145" t="s">
        <v>464</v>
      </c>
      <c r="C539" s="1">
        <v>45583.727430555555</v>
      </c>
      <c r="D539" s="1">
        <v>45291</v>
      </c>
      <c r="E539">
        <v>2023</v>
      </c>
      <c r="F539">
        <v>2023</v>
      </c>
      <c r="G539" s="145" t="s">
        <v>1230</v>
      </c>
      <c r="H539" s="145" t="s">
        <v>1229</v>
      </c>
      <c r="I539">
        <v>72020000</v>
      </c>
      <c r="J539">
        <v>312174000</v>
      </c>
      <c r="K539">
        <v>-1821015000</v>
      </c>
      <c r="L539">
        <v>1785286000</v>
      </c>
      <c r="M539">
        <v>7480000</v>
      </c>
      <c r="N539">
        <v>3193948000</v>
      </c>
      <c r="O539">
        <v>112263000</v>
      </c>
      <c r="P539">
        <v>1127000</v>
      </c>
      <c r="Q539">
        <v>121845000</v>
      </c>
      <c r="R539">
        <v>121845000</v>
      </c>
      <c r="U539">
        <v>1127000</v>
      </c>
      <c r="V539">
        <v>1477566000</v>
      </c>
      <c r="X539">
        <v>83073000</v>
      </c>
      <c r="Y539">
        <v>474914000</v>
      </c>
      <c r="Z539">
        <v>34353000</v>
      </c>
      <c r="AA539">
        <v>11597000</v>
      </c>
      <c r="AB539">
        <v>45950000</v>
      </c>
      <c r="AC539">
        <v>297454000</v>
      </c>
      <c r="AD539">
        <v>35856000</v>
      </c>
      <c r="AF539">
        <v>4844000</v>
      </c>
      <c r="AG539">
        <v>12017000</v>
      </c>
      <c r="AH539">
        <v>4055310000</v>
      </c>
      <c r="AK539">
        <v>2572639000</v>
      </c>
      <c r="AL539">
        <v>237505000</v>
      </c>
      <c r="AN539">
        <v>77910000</v>
      </c>
      <c r="AO539">
        <v>1083476000</v>
      </c>
      <c r="AP539">
        <v>1161386000</v>
      </c>
      <c r="AQ539">
        <v>504084000</v>
      </c>
      <c r="AS539">
        <v>973228000</v>
      </c>
      <c r="AT539">
        <v>2234295000</v>
      </c>
      <c r="AU539">
        <v>1465549000</v>
      </c>
      <c r="AV539">
        <v>115230000</v>
      </c>
      <c r="AW539">
        <v>96915000</v>
      </c>
      <c r="AY539">
        <v>112733000</v>
      </c>
      <c r="AZ539">
        <v>26304000</v>
      </c>
      <c r="BA539">
        <v>11597000</v>
      </c>
      <c r="BD539">
        <v>7173000</v>
      </c>
      <c r="BF539">
        <v>19520000</v>
      </c>
      <c r="BG539">
        <v>3881000</v>
      </c>
      <c r="BH539">
        <v>119773000</v>
      </c>
      <c r="BJ539">
        <v>139451000</v>
      </c>
      <c r="BK539">
        <v>222524000</v>
      </c>
      <c r="BL539">
        <v>0</v>
      </c>
      <c r="BN539">
        <v>0</v>
      </c>
      <c r="BO539">
        <v>312174000</v>
      </c>
      <c r="BP539">
        <v>-308847000</v>
      </c>
      <c r="BQ539">
        <v>112733000</v>
      </c>
      <c r="BR539">
        <v>1477566000</v>
      </c>
      <c r="BS539">
        <v>1465549000</v>
      </c>
      <c r="BT539">
        <v>3105399000</v>
      </c>
      <c r="BU539">
        <v>2561042000</v>
      </c>
      <c r="BV539">
        <v>1207336000</v>
      </c>
      <c r="BW539">
        <v>1477566000</v>
      </c>
      <c r="BX539">
        <v>1627833000</v>
      </c>
      <c r="BY539">
        <v>2630485000</v>
      </c>
      <c r="BZ539">
        <v>1330379000</v>
      </c>
      <c r="CA539">
        <v>0</v>
      </c>
      <c r="CC539">
        <v>177460000</v>
      </c>
      <c r="CD539">
        <v>-6827000</v>
      </c>
      <c r="CE539">
        <v>13117000</v>
      </c>
      <c r="CF539">
        <v>13117000</v>
      </c>
      <c r="CI539">
        <v>319001000</v>
      </c>
      <c r="CK539">
        <v>15863000</v>
      </c>
      <c r="CL539">
        <v>3397000</v>
      </c>
      <c r="CP539">
        <v>30533000</v>
      </c>
      <c r="CU539">
        <v>4619000</v>
      </c>
      <c r="CV539">
        <v>14399000</v>
      </c>
      <c r="DB539">
        <v>2886000</v>
      </c>
      <c r="DD539">
        <v>36597000</v>
      </c>
      <c r="DF539">
        <v>7111000</v>
      </c>
      <c r="DH539">
        <v>301000</v>
      </c>
      <c r="DK539">
        <v>156809000</v>
      </c>
      <c r="DL539">
        <v>14026000</v>
      </c>
      <c r="DV539">
        <v>18315000</v>
      </c>
    </row>
    <row r="540" spans="1:126" x14ac:dyDescent="0.35">
      <c r="A540" s="145" t="s">
        <v>1973</v>
      </c>
      <c r="B540" s="145" t="s">
        <v>926</v>
      </c>
      <c r="C540" s="1">
        <v>45583.737476851849</v>
      </c>
      <c r="D540" s="1">
        <v>43951</v>
      </c>
      <c r="E540">
        <v>2020</v>
      </c>
      <c r="F540">
        <v>2020</v>
      </c>
      <c r="G540" s="145" t="s">
        <v>1230</v>
      </c>
      <c r="H540" s="145" t="s">
        <v>1229</v>
      </c>
      <c r="M540">
        <v>1817000</v>
      </c>
      <c r="BM540">
        <v>9629000</v>
      </c>
      <c r="CS540">
        <v>9764000</v>
      </c>
      <c r="CX540">
        <v>27683000</v>
      </c>
      <c r="CY540">
        <v>27683000</v>
      </c>
      <c r="CZ540">
        <v>27683000</v>
      </c>
      <c r="DA540">
        <v>15860000</v>
      </c>
      <c r="DG540">
        <v>582000</v>
      </c>
      <c r="DR540">
        <v>27683000</v>
      </c>
    </row>
    <row r="541" spans="1:126" x14ac:dyDescent="0.35">
      <c r="A541" s="145" t="s">
        <v>1973</v>
      </c>
      <c r="B541" s="145" t="s">
        <v>926</v>
      </c>
      <c r="C541" s="1">
        <v>45583.737476851849</v>
      </c>
      <c r="D541" s="1">
        <v>44316</v>
      </c>
      <c r="E541">
        <v>2021</v>
      </c>
      <c r="F541">
        <v>2021</v>
      </c>
      <c r="G541" s="145" t="s">
        <v>1230</v>
      </c>
      <c r="H541" s="145" t="s">
        <v>1229</v>
      </c>
      <c r="I541">
        <v>40251000</v>
      </c>
      <c r="J541">
        <v>67808000</v>
      </c>
      <c r="K541">
        <v>-174705000</v>
      </c>
      <c r="L541">
        <v>46595000</v>
      </c>
      <c r="M541">
        <v>0</v>
      </c>
      <c r="N541">
        <v>69608000</v>
      </c>
      <c r="O541">
        <v>1881000</v>
      </c>
      <c r="P541">
        <v>60575000</v>
      </c>
      <c r="Q541">
        <v>77590000</v>
      </c>
      <c r="R541">
        <v>77590000</v>
      </c>
      <c r="U541">
        <v>60575000</v>
      </c>
      <c r="V541">
        <v>193554000</v>
      </c>
      <c r="W541">
        <v>0</v>
      </c>
      <c r="X541">
        <v>7650000</v>
      </c>
      <c r="Y541">
        <v>265003000</v>
      </c>
      <c r="Z541">
        <v>1881000</v>
      </c>
      <c r="AB541">
        <v>1881000</v>
      </c>
      <c r="AC541">
        <v>146620000</v>
      </c>
      <c r="AE541">
        <v>-2335000</v>
      </c>
      <c r="AF541">
        <v>8414000</v>
      </c>
      <c r="AG541">
        <v>10497000</v>
      </c>
      <c r="AH541">
        <v>233387000</v>
      </c>
      <c r="AJ541">
        <v>74356000</v>
      </c>
      <c r="AK541">
        <v>193554000</v>
      </c>
      <c r="AL541">
        <v>1924000</v>
      </c>
      <c r="AQ541">
        <v>154669000</v>
      </c>
      <c r="AT541">
        <v>58682000</v>
      </c>
      <c r="AU541">
        <v>183057000</v>
      </c>
      <c r="AV541">
        <v>11130000</v>
      </c>
      <c r="AW541">
        <v>410000</v>
      </c>
      <c r="AY541">
        <v>44967167</v>
      </c>
      <c r="AZ541">
        <v>7445000</v>
      </c>
      <c r="BB541">
        <v>10464000</v>
      </c>
      <c r="BC541">
        <v>-2335000</v>
      </c>
      <c r="BD541">
        <v>2083000</v>
      </c>
      <c r="BF541">
        <v>27403000</v>
      </c>
      <c r="BG541">
        <v>23312000</v>
      </c>
      <c r="BH541">
        <v>7186000</v>
      </c>
      <c r="BI541">
        <v>0</v>
      </c>
      <c r="BJ541">
        <v>46877000</v>
      </c>
      <c r="BK541">
        <v>54527000</v>
      </c>
      <c r="BL541">
        <v>0</v>
      </c>
      <c r="BM541">
        <v>7445000</v>
      </c>
      <c r="BN541">
        <v>0</v>
      </c>
      <c r="BO541">
        <v>102800000</v>
      </c>
      <c r="BP541">
        <v>96016000</v>
      </c>
      <c r="BQ541">
        <v>46264576</v>
      </c>
      <c r="BR541">
        <v>193554000</v>
      </c>
      <c r="BS541">
        <v>183057000</v>
      </c>
      <c r="BT541">
        <v>375164000</v>
      </c>
      <c r="BU541">
        <v>193554000</v>
      </c>
      <c r="BV541">
        <v>1881000</v>
      </c>
      <c r="BW541">
        <v>193554000</v>
      </c>
      <c r="BX541">
        <v>181610000</v>
      </c>
      <c r="BY541">
        <v>110161000</v>
      </c>
      <c r="BZ541">
        <v>34990000</v>
      </c>
      <c r="CA541">
        <v>1297409</v>
      </c>
      <c r="CB541">
        <v>7297000</v>
      </c>
      <c r="CC541">
        <v>118383000</v>
      </c>
      <c r="CD541">
        <v>-3942000</v>
      </c>
      <c r="CE541">
        <v>64495000</v>
      </c>
      <c r="CF541">
        <v>64495000</v>
      </c>
      <c r="CH541">
        <v>34495000</v>
      </c>
      <c r="CI541">
        <v>71750000</v>
      </c>
      <c r="CK541">
        <v>15253000</v>
      </c>
      <c r="CL541">
        <v>11944000</v>
      </c>
      <c r="CM541">
        <v>11944000</v>
      </c>
      <c r="CN541">
        <v>34261000</v>
      </c>
      <c r="CO541">
        <v>29913000</v>
      </c>
      <c r="CP541">
        <v>6626000</v>
      </c>
      <c r="CQ541">
        <v>9948000</v>
      </c>
      <c r="CS541">
        <v>10464000</v>
      </c>
      <c r="CU541">
        <v>738000</v>
      </c>
      <c r="CX541">
        <v>27403000</v>
      </c>
      <c r="CY541">
        <v>27403000</v>
      </c>
      <c r="CZ541">
        <v>27403000</v>
      </c>
      <c r="DA541">
        <v>15496000</v>
      </c>
      <c r="DF541">
        <v>2812000</v>
      </c>
      <c r="DG541">
        <v>548000</v>
      </c>
      <c r="DK541">
        <v>1635000</v>
      </c>
      <c r="DN541">
        <v>731000</v>
      </c>
      <c r="DR541">
        <v>27403000</v>
      </c>
      <c r="DV541">
        <v>10720000</v>
      </c>
    </row>
    <row r="542" spans="1:126" x14ac:dyDescent="0.35">
      <c r="A542" s="145" t="s">
        <v>1973</v>
      </c>
      <c r="B542" s="145" t="s">
        <v>926</v>
      </c>
      <c r="C542" s="1">
        <v>45583.737476851849</v>
      </c>
      <c r="D542" s="1">
        <v>44681</v>
      </c>
      <c r="E542">
        <v>2022</v>
      </c>
      <c r="F542">
        <v>2022</v>
      </c>
      <c r="G542" s="145" t="s">
        <v>1230</v>
      </c>
      <c r="H542" s="145" t="s">
        <v>1229</v>
      </c>
      <c r="I542">
        <v>76313000</v>
      </c>
      <c r="J542">
        <v>101099000</v>
      </c>
      <c r="K542">
        <v>-185520000</v>
      </c>
      <c r="L542">
        <v>48372000</v>
      </c>
      <c r="N542">
        <v>69170000</v>
      </c>
      <c r="O542">
        <v>2309000</v>
      </c>
      <c r="P542">
        <v>61794000</v>
      </c>
      <c r="Q542">
        <v>17143000</v>
      </c>
      <c r="R542">
        <v>21163000</v>
      </c>
      <c r="U542">
        <v>61794000</v>
      </c>
      <c r="V542">
        <v>191564000</v>
      </c>
      <c r="W542">
        <v>5792000</v>
      </c>
      <c r="X542">
        <v>6738000</v>
      </c>
      <c r="Y542">
        <v>317570000</v>
      </c>
      <c r="Z542">
        <v>2309000</v>
      </c>
      <c r="AB542">
        <v>2309000</v>
      </c>
      <c r="AC542">
        <v>213694000</v>
      </c>
      <c r="AE542">
        <v>-4925000</v>
      </c>
      <c r="AF542">
        <v>7927000</v>
      </c>
      <c r="AG542">
        <v>9399000</v>
      </c>
      <c r="AH542">
        <v>252285000</v>
      </c>
      <c r="AJ542">
        <v>134392000</v>
      </c>
      <c r="AK542">
        <v>191564000</v>
      </c>
      <c r="AL542">
        <v>1899000</v>
      </c>
      <c r="AQ542">
        <v>168164000</v>
      </c>
      <c r="AT542">
        <v>66765000</v>
      </c>
      <c r="AU542">
        <v>182165000</v>
      </c>
      <c r="AV542">
        <v>11285000</v>
      </c>
      <c r="AW542">
        <v>287000</v>
      </c>
      <c r="AY542">
        <v>44826099</v>
      </c>
      <c r="AZ542">
        <v>14963000</v>
      </c>
      <c r="BB542">
        <v>11621000</v>
      </c>
      <c r="BC542">
        <v>-4925000</v>
      </c>
      <c r="BD542">
        <v>1472000</v>
      </c>
      <c r="BF542">
        <v>32321000</v>
      </c>
      <c r="BG542">
        <v>24333000</v>
      </c>
      <c r="BH542">
        <v>7260000</v>
      </c>
      <c r="BI542">
        <v>4020000</v>
      </c>
      <c r="BJ542">
        <v>83462000</v>
      </c>
      <c r="BK542">
        <v>90200000</v>
      </c>
      <c r="BL542">
        <v>0</v>
      </c>
      <c r="BM542">
        <v>14963000</v>
      </c>
      <c r="BN542">
        <v>0</v>
      </c>
      <c r="BO542">
        <v>146187000</v>
      </c>
      <c r="BP542">
        <v>96608000</v>
      </c>
      <c r="BQ542">
        <v>46733544</v>
      </c>
      <c r="BR542">
        <v>191564000</v>
      </c>
      <c r="BS542">
        <v>182165000</v>
      </c>
      <c r="BT542">
        <v>440876000</v>
      </c>
      <c r="BU542">
        <v>191564000</v>
      </c>
      <c r="BV542">
        <v>2309000</v>
      </c>
      <c r="BW542">
        <v>191564000</v>
      </c>
      <c r="BX542">
        <v>249312000</v>
      </c>
      <c r="BY542">
        <v>123306000</v>
      </c>
      <c r="BZ542">
        <v>35618000</v>
      </c>
      <c r="CA542">
        <v>1907445</v>
      </c>
      <c r="CB542">
        <v>10285000</v>
      </c>
      <c r="CC542">
        <v>103876000</v>
      </c>
      <c r="CD542">
        <v>-2754000</v>
      </c>
      <c r="CE542">
        <v>90393000</v>
      </c>
      <c r="CF542">
        <v>90393000</v>
      </c>
      <c r="CH542">
        <v>48744000</v>
      </c>
      <c r="CI542">
        <v>103853000</v>
      </c>
      <c r="CK542">
        <v>19171000</v>
      </c>
      <c r="CL542">
        <v>13331000</v>
      </c>
      <c r="CM542">
        <v>13331000</v>
      </c>
      <c r="CN542">
        <v>44485000</v>
      </c>
      <c r="CO542">
        <v>71410000</v>
      </c>
      <c r="CP542">
        <v>7149000</v>
      </c>
      <c r="CQ542">
        <v>14238000</v>
      </c>
      <c r="CS542">
        <v>11621000</v>
      </c>
      <c r="CU542">
        <v>408000</v>
      </c>
      <c r="CX542">
        <v>32321000</v>
      </c>
      <c r="CY542">
        <v>32321000</v>
      </c>
      <c r="CZ542">
        <v>32321000</v>
      </c>
      <c r="DA542">
        <v>17257000</v>
      </c>
      <c r="DF542">
        <v>865000</v>
      </c>
      <c r="DG542">
        <v>477000</v>
      </c>
      <c r="DK542">
        <v>1490000</v>
      </c>
      <c r="DN542">
        <v>603000</v>
      </c>
      <c r="DR542">
        <v>32321000</v>
      </c>
      <c r="DV542">
        <v>10998000</v>
      </c>
    </row>
    <row r="543" spans="1:126" x14ac:dyDescent="0.35">
      <c r="A543" s="145" t="s">
        <v>1973</v>
      </c>
      <c r="B543" s="145" t="s">
        <v>926</v>
      </c>
      <c r="C543" s="1">
        <v>45583.737476851849</v>
      </c>
      <c r="D543" s="1">
        <v>45046</v>
      </c>
      <c r="E543">
        <v>2023</v>
      </c>
      <c r="F543">
        <v>2023</v>
      </c>
      <c r="G543" s="145" t="s">
        <v>1230</v>
      </c>
      <c r="H543" s="145" t="s">
        <v>1229</v>
      </c>
      <c r="I543">
        <v>67522000</v>
      </c>
      <c r="J543">
        <v>109979000</v>
      </c>
      <c r="K543">
        <v>-193341000</v>
      </c>
      <c r="L543">
        <v>50259000</v>
      </c>
      <c r="N543">
        <v>71222000</v>
      </c>
      <c r="O543">
        <v>2253000</v>
      </c>
      <c r="P543">
        <v>63023000</v>
      </c>
      <c r="Q543">
        <v>23982000</v>
      </c>
      <c r="R543">
        <v>24516000</v>
      </c>
      <c r="U543">
        <v>63023000</v>
      </c>
      <c r="V543">
        <v>200878000</v>
      </c>
      <c r="W543">
        <v>2805000</v>
      </c>
      <c r="X543">
        <v>8943000</v>
      </c>
      <c r="Y543">
        <v>342657000</v>
      </c>
      <c r="Z543">
        <v>2253000</v>
      </c>
      <c r="AB543">
        <v>2253000</v>
      </c>
      <c r="AC543">
        <v>210163000</v>
      </c>
      <c r="AE543">
        <v>-5529000</v>
      </c>
      <c r="AF543">
        <v>3239000</v>
      </c>
      <c r="AG543">
        <v>4375000</v>
      </c>
      <c r="AH543">
        <v>265488000</v>
      </c>
      <c r="AJ543">
        <v>149448000</v>
      </c>
      <c r="AK543">
        <v>218628000</v>
      </c>
      <c r="AL543">
        <v>1996000</v>
      </c>
      <c r="AO543">
        <v>17750000</v>
      </c>
      <c r="AP543">
        <v>17750000</v>
      </c>
      <c r="AQ543">
        <v>182033000</v>
      </c>
      <c r="AT543">
        <v>72147000</v>
      </c>
      <c r="AU543">
        <v>196503000</v>
      </c>
      <c r="AV543">
        <v>13291000</v>
      </c>
      <c r="AW543">
        <v>195000</v>
      </c>
      <c r="AY543">
        <v>43581150</v>
      </c>
      <c r="AZ543">
        <v>9676000</v>
      </c>
      <c r="BB543">
        <v>12228000</v>
      </c>
      <c r="BC543">
        <v>-5529000</v>
      </c>
      <c r="BD543">
        <v>1136000</v>
      </c>
      <c r="BF543">
        <v>27928000</v>
      </c>
      <c r="BG543">
        <v>26022000</v>
      </c>
      <c r="BH543">
        <v>7432000</v>
      </c>
      <c r="BI543">
        <v>534000</v>
      </c>
      <c r="BJ543">
        <v>73771000</v>
      </c>
      <c r="BK543">
        <v>82714000</v>
      </c>
      <c r="BL543">
        <v>0</v>
      </c>
      <c r="BN543">
        <v>0</v>
      </c>
      <c r="BO543">
        <v>158309000</v>
      </c>
      <c r="BP543">
        <v>103410000</v>
      </c>
      <c r="BQ543">
        <v>45488595</v>
      </c>
      <c r="BR543">
        <v>200878000</v>
      </c>
      <c r="BS543">
        <v>196503000</v>
      </c>
      <c r="BT543">
        <v>468104000</v>
      </c>
      <c r="BU543">
        <v>218628000</v>
      </c>
      <c r="BV543">
        <v>20003000</v>
      </c>
      <c r="BW543">
        <v>200878000</v>
      </c>
      <c r="BX543">
        <v>267226000</v>
      </c>
      <c r="BY543">
        <v>125447000</v>
      </c>
      <c r="BZ543">
        <v>57063000</v>
      </c>
      <c r="CA543">
        <v>1907445</v>
      </c>
      <c r="CB543">
        <v>10285000</v>
      </c>
      <c r="CC543">
        <v>132494000</v>
      </c>
      <c r="CD543">
        <v>-4182000</v>
      </c>
      <c r="CE543">
        <v>91549000</v>
      </c>
      <c r="CF543">
        <v>91549000</v>
      </c>
      <c r="CH543">
        <v>53666000</v>
      </c>
      <c r="CI543">
        <v>114161000</v>
      </c>
      <c r="CK543">
        <v>21419000</v>
      </c>
      <c r="CL543">
        <v>20733000</v>
      </c>
      <c r="CM543">
        <v>16867000</v>
      </c>
      <c r="CN543">
        <v>48004000</v>
      </c>
      <c r="CO543">
        <v>81627000</v>
      </c>
      <c r="CP543">
        <v>6249000</v>
      </c>
      <c r="CQ543">
        <v>14155000</v>
      </c>
      <c r="CU543">
        <v>2859000</v>
      </c>
      <c r="CX543">
        <v>27928000</v>
      </c>
      <c r="CY543">
        <v>27928000</v>
      </c>
      <c r="CZ543">
        <v>27928000</v>
      </c>
      <c r="DF543">
        <v>708000</v>
      </c>
      <c r="DK543">
        <v>264000</v>
      </c>
      <c r="DN543">
        <v>326000</v>
      </c>
      <c r="DR543">
        <v>27928000</v>
      </c>
      <c r="DV543">
        <v>13096000</v>
      </c>
    </row>
    <row r="544" spans="1:126" x14ac:dyDescent="0.35">
      <c r="A544" s="145" t="s">
        <v>1973</v>
      </c>
      <c r="B544" s="145" t="s">
        <v>926</v>
      </c>
      <c r="C544" s="1">
        <v>45583.737476851849</v>
      </c>
      <c r="D544" s="1">
        <v>45412</v>
      </c>
      <c r="E544">
        <v>2024</v>
      </c>
      <c r="F544">
        <v>2024</v>
      </c>
      <c r="G544" s="145" t="s">
        <v>1230</v>
      </c>
      <c r="H544" s="145" t="s">
        <v>1229</v>
      </c>
      <c r="I544">
        <v>60757000</v>
      </c>
      <c r="J544">
        <v>117186000</v>
      </c>
      <c r="K544">
        <v>-204521000</v>
      </c>
      <c r="L544">
        <v>52046000</v>
      </c>
      <c r="N544">
        <v>71670000</v>
      </c>
      <c r="O544">
        <v>1984000</v>
      </c>
      <c r="P544">
        <v>65525000</v>
      </c>
      <c r="Q544">
        <v>81299000</v>
      </c>
      <c r="R544">
        <v>81299000</v>
      </c>
      <c r="U544">
        <v>65525000</v>
      </c>
      <c r="V544">
        <v>238792000</v>
      </c>
      <c r="W544">
        <v>5064000</v>
      </c>
      <c r="X544">
        <v>6398000</v>
      </c>
      <c r="Y544">
        <v>401949000</v>
      </c>
      <c r="Z544">
        <v>1984000</v>
      </c>
      <c r="AA544">
        <v>1500000</v>
      </c>
      <c r="AB544">
        <v>3484000</v>
      </c>
      <c r="AC544">
        <v>192296000</v>
      </c>
      <c r="AE544">
        <v>-6525000</v>
      </c>
      <c r="AF544">
        <v>3226000</v>
      </c>
      <c r="AG544">
        <v>4066000</v>
      </c>
      <c r="AH544">
        <v>276273000</v>
      </c>
      <c r="AJ544">
        <v>138008000</v>
      </c>
      <c r="AK544">
        <v>293456000</v>
      </c>
      <c r="AL544">
        <v>2895000</v>
      </c>
      <c r="AO544">
        <v>53164000</v>
      </c>
      <c r="AP544">
        <v>53164000</v>
      </c>
      <c r="AQ544">
        <v>189550000</v>
      </c>
      <c r="AT544">
        <v>71752000</v>
      </c>
      <c r="AU544">
        <v>234726000</v>
      </c>
      <c r="AV544">
        <v>16485000</v>
      </c>
      <c r="AW544">
        <v>143000</v>
      </c>
      <c r="AY544">
        <v>46213555</v>
      </c>
      <c r="AZ544">
        <v>8531000</v>
      </c>
      <c r="BA544">
        <v>1500000</v>
      </c>
      <c r="BB544">
        <v>16540000</v>
      </c>
      <c r="BC544">
        <v>-6525000</v>
      </c>
      <c r="BD544">
        <v>840000</v>
      </c>
      <c r="BF544">
        <v>21163000</v>
      </c>
      <c r="BG544">
        <v>27147000</v>
      </c>
      <c r="BH544">
        <v>7094000</v>
      </c>
      <c r="BI544">
        <v>0</v>
      </c>
      <c r="BJ544">
        <v>69114000</v>
      </c>
      <c r="BK544">
        <v>75512000</v>
      </c>
      <c r="BL544">
        <v>0</v>
      </c>
      <c r="BN544">
        <v>0</v>
      </c>
      <c r="BO544">
        <v>173732000</v>
      </c>
      <c r="BP544">
        <v>138031000</v>
      </c>
      <c r="BQ544">
        <v>48121000</v>
      </c>
      <c r="BR544">
        <v>238792000</v>
      </c>
      <c r="BS544">
        <v>234726000</v>
      </c>
      <c r="BT544">
        <v>527884000</v>
      </c>
      <c r="BU544">
        <v>291956000</v>
      </c>
      <c r="BV544">
        <v>56648000</v>
      </c>
      <c r="BW544">
        <v>238792000</v>
      </c>
      <c r="BX544">
        <v>289092000</v>
      </c>
      <c r="BY544">
        <v>125935000</v>
      </c>
      <c r="BZ544">
        <v>96796000</v>
      </c>
      <c r="CA544">
        <v>1907445</v>
      </c>
      <c r="CB544">
        <v>10285000</v>
      </c>
      <c r="CC544">
        <v>209653000</v>
      </c>
      <c r="CD544">
        <v>-4568000</v>
      </c>
      <c r="CE544">
        <v>65524000</v>
      </c>
      <c r="CF544">
        <v>65524000</v>
      </c>
      <c r="CH544">
        <v>57260000</v>
      </c>
      <c r="CI544">
        <v>121754000</v>
      </c>
      <c r="CK544">
        <v>31236000</v>
      </c>
      <c r="CL544">
        <v>28392000</v>
      </c>
      <c r="CM544">
        <v>25862000</v>
      </c>
      <c r="CN544">
        <v>56098000</v>
      </c>
      <c r="CO544">
        <v>66900000</v>
      </c>
      <c r="CP544">
        <v>8357000</v>
      </c>
      <c r="CQ544">
        <v>13848000</v>
      </c>
      <c r="CU544">
        <v>4947000</v>
      </c>
      <c r="DF544">
        <v>379000</v>
      </c>
      <c r="DK544">
        <v>562000</v>
      </c>
      <c r="DN544">
        <v>448000</v>
      </c>
      <c r="DV544">
        <v>16342000</v>
      </c>
    </row>
    <row r="545" spans="1:127" x14ac:dyDescent="0.35">
      <c r="A545" s="145" t="s">
        <v>1974</v>
      </c>
      <c r="B545" s="145" t="s">
        <v>884</v>
      </c>
      <c r="C545" s="1">
        <v>45583.737476851849</v>
      </c>
      <c r="D545" s="1">
        <v>43830</v>
      </c>
      <c r="E545">
        <v>2019</v>
      </c>
      <c r="F545">
        <v>2019</v>
      </c>
      <c r="G545" s="145" t="s">
        <v>1230</v>
      </c>
      <c r="H545" s="145" t="s">
        <v>1229</v>
      </c>
      <c r="X545">
        <v>6115000</v>
      </c>
      <c r="AM545">
        <v>19105000</v>
      </c>
      <c r="CU545">
        <v>163000</v>
      </c>
    </row>
    <row r="546" spans="1:127" x14ac:dyDescent="0.35">
      <c r="A546" s="145" t="s">
        <v>1974</v>
      </c>
      <c r="B546" s="145" t="s">
        <v>884</v>
      </c>
      <c r="C546" s="1">
        <v>45583.737476851849</v>
      </c>
      <c r="D546" s="1">
        <v>44196</v>
      </c>
      <c r="E546">
        <v>2020</v>
      </c>
      <c r="F546">
        <v>2020</v>
      </c>
      <c r="G546" s="145" t="s">
        <v>1230</v>
      </c>
      <c r="H546" s="145" t="s">
        <v>1229</v>
      </c>
      <c r="I546">
        <v>63980000</v>
      </c>
      <c r="J546">
        <v>58025000</v>
      </c>
      <c r="K546">
        <v>-169742000</v>
      </c>
      <c r="L546">
        <v>97090000</v>
      </c>
      <c r="N546">
        <v>60664000</v>
      </c>
      <c r="O546">
        <v>17687000</v>
      </c>
      <c r="P546">
        <v>117000</v>
      </c>
      <c r="Q546">
        <v>56466000</v>
      </c>
      <c r="R546">
        <v>56466000</v>
      </c>
      <c r="U546">
        <v>117000</v>
      </c>
      <c r="V546">
        <v>329334000</v>
      </c>
      <c r="W546">
        <v>10594000</v>
      </c>
      <c r="X546">
        <v>12014000</v>
      </c>
      <c r="Y546">
        <v>410284000</v>
      </c>
      <c r="Z546">
        <v>3132000</v>
      </c>
      <c r="AA546">
        <v>7000000</v>
      </c>
      <c r="AB546">
        <v>10132000</v>
      </c>
      <c r="AC546">
        <v>142902000</v>
      </c>
      <c r="AE546">
        <v>-9600000</v>
      </c>
      <c r="AF546">
        <v>170830000</v>
      </c>
      <c r="AG546">
        <v>295574000</v>
      </c>
      <c r="AH546">
        <v>296080000</v>
      </c>
      <c r="AJ546">
        <v>129223000</v>
      </c>
      <c r="AK546">
        <v>648256000</v>
      </c>
      <c r="AL546">
        <v>15733000</v>
      </c>
      <c r="AM546">
        <v>16348000</v>
      </c>
      <c r="AN546">
        <v>14555000</v>
      </c>
      <c r="AO546">
        <v>311922000</v>
      </c>
      <c r="AP546">
        <v>326477000</v>
      </c>
      <c r="AQ546">
        <v>192741000</v>
      </c>
      <c r="AS546">
        <v>262456000</v>
      </c>
      <c r="AT546">
        <v>126338000</v>
      </c>
      <c r="AU546">
        <v>33760000</v>
      </c>
      <c r="AV546">
        <v>16992000</v>
      </c>
      <c r="AW546">
        <v>16992000</v>
      </c>
      <c r="AY546">
        <v>11728212</v>
      </c>
      <c r="AZ546">
        <v>5571000</v>
      </c>
      <c r="BA546">
        <v>7000000</v>
      </c>
      <c r="BB546">
        <v>12014000</v>
      </c>
      <c r="BC546">
        <v>-9600000</v>
      </c>
      <c r="BD546">
        <v>124744000</v>
      </c>
      <c r="BF546">
        <v>5118000</v>
      </c>
      <c r="BG546">
        <v>21642000</v>
      </c>
      <c r="BH546">
        <v>16348000</v>
      </c>
      <c r="BJ546">
        <v>64060000</v>
      </c>
      <c r="BK546">
        <v>64060000</v>
      </c>
      <c r="BN546">
        <v>0</v>
      </c>
      <c r="BO546">
        <v>212053000</v>
      </c>
      <c r="BP546">
        <v>241727000</v>
      </c>
      <c r="BQ546">
        <v>11728212</v>
      </c>
      <c r="BR546">
        <v>329334000</v>
      </c>
      <c r="BS546">
        <v>33760000</v>
      </c>
      <c r="BT546">
        <v>837347000</v>
      </c>
      <c r="BU546">
        <v>641256000</v>
      </c>
      <c r="BV546">
        <v>336609000</v>
      </c>
      <c r="BW546">
        <v>329334000</v>
      </c>
      <c r="BX546">
        <v>508013000</v>
      </c>
      <c r="BY546">
        <v>427063000</v>
      </c>
      <c r="BZ546">
        <v>365111000</v>
      </c>
      <c r="CC546">
        <v>267382000</v>
      </c>
      <c r="CD546">
        <v>-1552000</v>
      </c>
      <c r="CE546">
        <v>28264000</v>
      </c>
      <c r="CF546">
        <v>28264000</v>
      </c>
      <c r="CH546">
        <v>5345000</v>
      </c>
      <c r="CI546">
        <v>59577000</v>
      </c>
      <c r="CK546">
        <v>28432000</v>
      </c>
      <c r="CL546">
        <v>33000</v>
      </c>
      <c r="CM546">
        <v>33000</v>
      </c>
      <c r="CN546">
        <v>154028000</v>
      </c>
      <c r="CO546">
        <v>107983000</v>
      </c>
      <c r="CP546">
        <v>80000</v>
      </c>
      <c r="CQ546">
        <v>15895000</v>
      </c>
      <c r="CU546">
        <v>80000</v>
      </c>
    </row>
    <row r="547" spans="1:127" x14ac:dyDescent="0.35">
      <c r="A547" s="145" t="s">
        <v>1974</v>
      </c>
      <c r="B547" s="145" t="s">
        <v>884</v>
      </c>
      <c r="C547" s="1">
        <v>45583.737476851849</v>
      </c>
      <c r="D547" s="1">
        <v>44561</v>
      </c>
      <c r="E547">
        <v>2021</v>
      </c>
      <c r="F547">
        <v>2021</v>
      </c>
      <c r="G547" s="145" t="s">
        <v>1230</v>
      </c>
      <c r="H547" s="145" t="s">
        <v>1229</v>
      </c>
      <c r="I547">
        <v>66059000</v>
      </c>
      <c r="J547">
        <v>72261000</v>
      </c>
      <c r="K547">
        <v>-168132000</v>
      </c>
      <c r="L547">
        <v>104253000</v>
      </c>
      <c r="N547">
        <v>49699000</v>
      </c>
      <c r="O547">
        <v>34207000</v>
      </c>
      <c r="P547">
        <v>119000</v>
      </c>
      <c r="Q547">
        <v>76316000</v>
      </c>
      <c r="R547">
        <v>76316000</v>
      </c>
      <c r="U547">
        <v>119000</v>
      </c>
      <c r="V547">
        <v>474602000</v>
      </c>
      <c r="W547">
        <v>10580000</v>
      </c>
      <c r="Y547">
        <v>492569000</v>
      </c>
      <c r="Z547">
        <v>6133000</v>
      </c>
      <c r="AA547">
        <v>7000000</v>
      </c>
      <c r="AB547">
        <v>13133000</v>
      </c>
      <c r="AC547">
        <v>162560000</v>
      </c>
      <c r="AE547">
        <v>-7033000</v>
      </c>
      <c r="AF547">
        <v>203694000</v>
      </c>
      <c r="AG547">
        <v>345458000</v>
      </c>
      <c r="AH547">
        <v>303816000</v>
      </c>
      <c r="AJ547">
        <v>150938000</v>
      </c>
      <c r="AK547">
        <v>760986000</v>
      </c>
      <c r="AL547">
        <v>10494000</v>
      </c>
      <c r="AN547">
        <v>28074000</v>
      </c>
      <c r="AO547">
        <v>279384000</v>
      </c>
      <c r="AP547">
        <v>307458000</v>
      </c>
      <c r="AQ547">
        <v>199778000</v>
      </c>
      <c r="AS547">
        <v>210068000</v>
      </c>
      <c r="AT547">
        <v>135684000</v>
      </c>
      <c r="AU547">
        <v>129144000</v>
      </c>
      <c r="AV547">
        <v>18727000</v>
      </c>
      <c r="AW547">
        <v>18727000</v>
      </c>
      <c r="AY547">
        <v>11925087</v>
      </c>
      <c r="AZ547">
        <v>8625000</v>
      </c>
      <c r="BA547">
        <v>7000000</v>
      </c>
      <c r="BB547">
        <v>15974000</v>
      </c>
      <c r="BC547">
        <v>-7033000</v>
      </c>
      <c r="BD547">
        <v>141764000</v>
      </c>
      <c r="BF547">
        <v>5024000</v>
      </c>
      <c r="BG547">
        <v>15388000</v>
      </c>
      <c r="BH547">
        <v>33265000</v>
      </c>
      <c r="BJ547">
        <v>66985000</v>
      </c>
      <c r="BK547">
        <v>66985000</v>
      </c>
      <c r="BN547">
        <v>0</v>
      </c>
      <c r="BO547">
        <v>248666000</v>
      </c>
      <c r="BP547">
        <v>377263000</v>
      </c>
      <c r="BQ547">
        <v>11925087</v>
      </c>
      <c r="BR547">
        <v>474602000</v>
      </c>
      <c r="BS547">
        <v>129144000</v>
      </c>
      <c r="BT547">
        <v>978735000</v>
      </c>
      <c r="BU547">
        <v>753986000</v>
      </c>
      <c r="BV547">
        <v>320591000</v>
      </c>
      <c r="BW547">
        <v>474602000</v>
      </c>
      <c r="BX547">
        <v>504133000</v>
      </c>
      <c r="BY547">
        <v>486166000</v>
      </c>
      <c r="BZ547">
        <v>341573000</v>
      </c>
      <c r="CC547">
        <v>330009000</v>
      </c>
      <c r="CD547">
        <v>-1098000</v>
      </c>
      <c r="CE547">
        <v>42077000</v>
      </c>
      <c r="CF547">
        <v>42077000</v>
      </c>
      <c r="CH547">
        <v>4995000</v>
      </c>
      <c r="CI547">
        <v>73359000</v>
      </c>
      <c r="CK547">
        <v>24391000</v>
      </c>
      <c r="CL547">
        <v>0</v>
      </c>
      <c r="CM547">
        <v>0</v>
      </c>
      <c r="CN547">
        <v>176405000</v>
      </c>
      <c r="CO547">
        <v>125334000</v>
      </c>
      <c r="CP547">
        <v>926000</v>
      </c>
      <c r="CQ547">
        <v>20609000</v>
      </c>
      <c r="CU547">
        <v>926000</v>
      </c>
    </row>
    <row r="548" spans="1:127" x14ac:dyDescent="0.35">
      <c r="A548" s="145" t="s">
        <v>1974</v>
      </c>
      <c r="B548" s="145" t="s">
        <v>884</v>
      </c>
      <c r="C548" s="1">
        <v>45583.737476851849</v>
      </c>
      <c r="D548" s="1">
        <v>44926</v>
      </c>
      <c r="E548">
        <v>2022</v>
      </c>
      <c r="F548">
        <v>2022</v>
      </c>
      <c r="G548" s="145" t="s">
        <v>1230</v>
      </c>
      <c r="H548" s="145" t="s">
        <v>1229</v>
      </c>
      <c r="I548">
        <v>90143000</v>
      </c>
      <c r="J548">
        <v>103958000</v>
      </c>
      <c r="K548">
        <v>-171507000</v>
      </c>
      <c r="L548">
        <v>112042000</v>
      </c>
      <c r="N548">
        <v>51110000</v>
      </c>
      <c r="O548">
        <v>35996000</v>
      </c>
      <c r="P548">
        <v>121000</v>
      </c>
      <c r="Q548">
        <v>46246000</v>
      </c>
      <c r="R548">
        <v>46246000</v>
      </c>
      <c r="U548">
        <v>121000</v>
      </c>
      <c r="V548">
        <v>525960000</v>
      </c>
      <c r="W548">
        <v>18545000</v>
      </c>
      <c r="Y548">
        <v>527336000</v>
      </c>
      <c r="Z548">
        <v>7155000</v>
      </c>
      <c r="AA548">
        <v>6250000</v>
      </c>
      <c r="AB548">
        <v>13405000</v>
      </c>
      <c r="AC548">
        <v>199436000</v>
      </c>
      <c r="AE548">
        <v>7745000</v>
      </c>
      <c r="AF548">
        <v>203407000</v>
      </c>
      <c r="AG548">
        <v>330608000</v>
      </c>
      <c r="AH548">
        <v>312364000</v>
      </c>
      <c r="AJ548">
        <v>171211000</v>
      </c>
      <c r="AK548">
        <v>772805000</v>
      </c>
      <c r="AL548">
        <v>10494000</v>
      </c>
      <c r="AN548">
        <v>28841000</v>
      </c>
      <c r="AO548">
        <v>240595000</v>
      </c>
      <c r="AP548">
        <v>269436000</v>
      </c>
      <c r="AQ548">
        <v>197583000</v>
      </c>
      <c r="AS548">
        <v>200599000</v>
      </c>
      <c r="AT548">
        <v>140857000</v>
      </c>
      <c r="AU548">
        <v>195352000</v>
      </c>
      <c r="AV548">
        <v>13953000</v>
      </c>
      <c r="AW548">
        <v>13953000</v>
      </c>
      <c r="AY548">
        <v>12106285</v>
      </c>
      <c r="AZ548">
        <v>8938000</v>
      </c>
      <c r="BA548">
        <v>6250000</v>
      </c>
      <c r="BB548">
        <v>9557000</v>
      </c>
      <c r="BC548">
        <v>7745000</v>
      </c>
      <c r="BD548">
        <v>127201000</v>
      </c>
      <c r="BF548">
        <v>22705000</v>
      </c>
      <c r="BG548">
        <v>12721000</v>
      </c>
      <c r="BH548">
        <v>34632000</v>
      </c>
      <c r="BJ548">
        <v>100621000</v>
      </c>
      <c r="BK548">
        <v>100621000</v>
      </c>
      <c r="BN548">
        <v>0</v>
      </c>
      <c r="BO548">
        <v>295248000</v>
      </c>
      <c r="BP548">
        <v>406052000</v>
      </c>
      <c r="BQ548">
        <v>12106285</v>
      </c>
      <c r="BR548">
        <v>525960000</v>
      </c>
      <c r="BS548">
        <v>195352000</v>
      </c>
      <c r="BT548">
        <v>1021506000</v>
      </c>
      <c r="BU548">
        <v>766555000</v>
      </c>
      <c r="BV548">
        <v>282841000</v>
      </c>
      <c r="BW548">
        <v>525960000</v>
      </c>
      <c r="BX548">
        <v>495546000</v>
      </c>
      <c r="BY548">
        <v>494170000</v>
      </c>
      <c r="BZ548">
        <v>296110000</v>
      </c>
      <c r="CC548">
        <v>327900000</v>
      </c>
      <c r="CD548">
        <v>-589000</v>
      </c>
      <c r="CE548">
        <v>47068000</v>
      </c>
      <c r="CF548">
        <v>47068000</v>
      </c>
      <c r="CH548">
        <v>3917000</v>
      </c>
      <c r="CI548">
        <v>104547000</v>
      </c>
      <c r="CK548">
        <v>28785000</v>
      </c>
      <c r="CL548">
        <v>0</v>
      </c>
      <c r="CM548">
        <v>0</v>
      </c>
      <c r="CN548">
        <v>191290000</v>
      </c>
      <c r="CO548">
        <v>143495000</v>
      </c>
      <c r="CP548">
        <v>10478000</v>
      </c>
      <c r="CQ548">
        <v>23799000</v>
      </c>
      <c r="CU548">
        <v>10478000</v>
      </c>
    </row>
    <row r="549" spans="1:127" x14ac:dyDescent="0.35">
      <c r="A549" s="145" t="s">
        <v>1974</v>
      </c>
      <c r="B549" s="145" t="s">
        <v>884</v>
      </c>
      <c r="C549" s="1">
        <v>45583.737476851849</v>
      </c>
      <c r="D549" s="1">
        <v>45291</v>
      </c>
      <c r="E549">
        <v>2023</v>
      </c>
      <c r="F549">
        <v>2023</v>
      </c>
      <c r="G549" s="145" t="s">
        <v>1230</v>
      </c>
      <c r="H549" s="145" t="s">
        <v>1229</v>
      </c>
      <c r="I549">
        <v>72265000</v>
      </c>
      <c r="J549">
        <v>104692000</v>
      </c>
      <c r="K549">
        <v>-181412000</v>
      </c>
      <c r="L549">
        <v>206197000</v>
      </c>
      <c r="N549">
        <v>52130000</v>
      </c>
      <c r="O549">
        <v>30820000</v>
      </c>
      <c r="P549">
        <v>146000</v>
      </c>
      <c r="Q549">
        <v>42863000</v>
      </c>
      <c r="R549">
        <v>42863000</v>
      </c>
      <c r="U549">
        <v>146000</v>
      </c>
      <c r="V549">
        <v>636094000</v>
      </c>
      <c r="W549">
        <v>18329000</v>
      </c>
      <c r="Y549">
        <v>549569000</v>
      </c>
      <c r="Z549">
        <v>7873000</v>
      </c>
      <c r="AA549">
        <v>7813000</v>
      </c>
      <c r="AB549">
        <v>15686000</v>
      </c>
      <c r="AC549">
        <v>183703000</v>
      </c>
      <c r="AE549">
        <v>7771000</v>
      </c>
      <c r="AF549">
        <v>244600000</v>
      </c>
      <c r="AG549">
        <v>410943000</v>
      </c>
      <c r="AH549">
        <v>322304000</v>
      </c>
      <c r="AJ549">
        <v>199201000</v>
      </c>
      <c r="AK549">
        <v>900868000</v>
      </c>
      <c r="AL549">
        <v>11154000</v>
      </c>
      <c r="AN549">
        <v>22947000</v>
      </c>
      <c r="AO549">
        <v>256961000</v>
      </c>
      <c r="AP549">
        <v>279908000</v>
      </c>
      <c r="AQ549">
        <v>211178000</v>
      </c>
      <c r="AS549">
        <v>221911000</v>
      </c>
      <c r="AT549">
        <v>140892000</v>
      </c>
      <c r="AU549">
        <v>225151000</v>
      </c>
      <c r="AV549">
        <v>4766000</v>
      </c>
      <c r="AW549">
        <v>4766000</v>
      </c>
      <c r="AY549">
        <v>14600766</v>
      </c>
      <c r="AZ549">
        <v>17349000</v>
      </c>
      <c r="BA549">
        <v>7813000</v>
      </c>
      <c r="BB549">
        <v>6509000</v>
      </c>
      <c r="BC549">
        <v>7771000</v>
      </c>
      <c r="BD549">
        <v>166343000</v>
      </c>
      <c r="BF549">
        <v>18874000</v>
      </c>
      <c r="BG549">
        <v>16448000</v>
      </c>
      <c r="BH549">
        <v>29513000</v>
      </c>
      <c r="BJ549">
        <v>72442000</v>
      </c>
      <c r="BK549">
        <v>72442000</v>
      </c>
      <c r="BN549">
        <v>0</v>
      </c>
      <c r="BO549">
        <v>282378000</v>
      </c>
      <c r="BP549">
        <v>421980000</v>
      </c>
      <c r="BQ549">
        <v>14600766</v>
      </c>
      <c r="BR549">
        <v>636094000</v>
      </c>
      <c r="BS549">
        <v>225151000</v>
      </c>
      <c r="BT549">
        <v>1120919000</v>
      </c>
      <c r="BU549">
        <v>893055000</v>
      </c>
      <c r="BV549">
        <v>295594000</v>
      </c>
      <c r="BW549">
        <v>636094000</v>
      </c>
      <c r="BX549">
        <v>484825000</v>
      </c>
      <c r="BY549">
        <v>571350000</v>
      </c>
      <c r="BZ549">
        <v>301122000</v>
      </c>
      <c r="CA549">
        <v>0</v>
      </c>
      <c r="CC549">
        <v>365866000</v>
      </c>
      <c r="CD549">
        <v>-2006000</v>
      </c>
      <c r="CE549">
        <v>53492000</v>
      </c>
      <c r="CF549">
        <v>53492000</v>
      </c>
      <c r="CH549">
        <v>2517000</v>
      </c>
      <c r="CI549">
        <v>106698000</v>
      </c>
      <c r="CK549">
        <v>35574000</v>
      </c>
      <c r="CL549">
        <v>641000</v>
      </c>
      <c r="CM549">
        <v>641000</v>
      </c>
      <c r="CN549">
        <v>177686000</v>
      </c>
      <c r="CO549">
        <v>174624000</v>
      </c>
      <c r="CP549">
        <v>177000</v>
      </c>
      <c r="CQ549">
        <v>22060000</v>
      </c>
    </row>
    <row r="550" spans="1:127" x14ac:dyDescent="0.35">
      <c r="A550" s="145" t="s">
        <v>1975</v>
      </c>
      <c r="B550" s="145" t="s">
        <v>218</v>
      </c>
      <c r="C550" s="1">
        <v>45583.737476851849</v>
      </c>
      <c r="D550" s="1">
        <v>43921</v>
      </c>
      <c r="E550">
        <v>2020</v>
      </c>
      <c r="F550">
        <v>2020</v>
      </c>
      <c r="G550" s="145" t="s">
        <v>1230</v>
      </c>
      <c r="H550" s="145" t="s">
        <v>1229</v>
      </c>
      <c r="S550">
        <v>372178000</v>
      </c>
      <c r="T550">
        <v>277258000</v>
      </c>
      <c r="AA550">
        <v>638000</v>
      </c>
      <c r="AO550">
        <v>30263000</v>
      </c>
      <c r="AV550">
        <v>0</v>
      </c>
      <c r="BA550">
        <v>638000</v>
      </c>
    </row>
    <row r="551" spans="1:127" x14ac:dyDescent="0.35">
      <c r="A551" s="145" t="s">
        <v>1975</v>
      </c>
      <c r="B551" s="145" t="s">
        <v>218</v>
      </c>
      <c r="C551" s="1">
        <v>45583.737476851849</v>
      </c>
      <c r="D551" s="1">
        <v>44286</v>
      </c>
      <c r="E551">
        <v>2021</v>
      </c>
      <c r="F551">
        <v>2021</v>
      </c>
      <c r="G551" s="145" t="s">
        <v>1230</v>
      </c>
      <c r="H551" s="145" t="s">
        <v>1229</v>
      </c>
      <c r="I551">
        <v>231632000</v>
      </c>
      <c r="J551">
        <v>215718000</v>
      </c>
      <c r="K551">
        <v>-266905000</v>
      </c>
      <c r="L551">
        <v>203310000</v>
      </c>
      <c r="N551">
        <v>35094000</v>
      </c>
      <c r="O551">
        <v>223042000</v>
      </c>
      <c r="P551">
        <v>279000</v>
      </c>
      <c r="Q551">
        <v>1089361000</v>
      </c>
      <c r="R551">
        <v>1089361000</v>
      </c>
      <c r="U551">
        <v>279000</v>
      </c>
      <c r="V551">
        <v>1444225000</v>
      </c>
      <c r="W551">
        <v>14262000</v>
      </c>
      <c r="X551">
        <v>148147000</v>
      </c>
      <c r="Y551">
        <v>1650799000</v>
      </c>
      <c r="Z551">
        <v>46768000</v>
      </c>
      <c r="AB551">
        <v>46768000</v>
      </c>
      <c r="AC551">
        <v>468368000</v>
      </c>
      <c r="AE551">
        <v>-16743000</v>
      </c>
      <c r="AF551">
        <v>13990000</v>
      </c>
      <c r="AG551">
        <v>55935000</v>
      </c>
      <c r="AH551">
        <v>660106000</v>
      </c>
      <c r="AI551">
        <v>-19632000</v>
      </c>
      <c r="AJ551">
        <v>278242000</v>
      </c>
      <c r="AK551">
        <v>1444225000</v>
      </c>
      <c r="AL551">
        <v>32865000</v>
      </c>
      <c r="AM551">
        <v>110538000</v>
      </c>
      <c r="AN551">
        <v>176274000</v>
      </c>
      <c r="AP551">
        <v>176274000</v>
      </c>
      <c r="AQ551">
        <v>280356000</v>
      </c>
      <c r="AT551">
        <v>393201000</v>
      </c>
      <c r="AU551">
        <v>1388290000</v>
      </c>
      <c r="AY551">
        <v>27910000</v>
      </c>
      <c r="AZ551">
        <v>44244000</v>
      </c>
      <c r="BC551">
        <v>-16743000</v>
      </c>
      <c r="BD551">
        <v>41945000</v>
      </c>
      <c r="BE551">
        <v>297874000</v>
      </c>
      <c r="BF551">
        <v>30576000</v>
      </c>
      <c r="BG551">
        <v>18744000</v>
      </c>
      <c r="BH551">
        <v>186991000</v>
      </c>
      <c r="BJ551">
        <v>273453000</v>
      </c>
      <c r="BK551">
        <v>421600000</v>
      </c>
      <c r="BM551">
        <v>16924000</v>
      </c>
      <c r="BN551">
        <v>0</v>
      </c>
      <c r="BO551">
        <v>222028000</v>
      </c>
      <c r="BP551">
        <v>1257379000</v>
      </c>
      <c r="BQ551">
        <v>27910000</v>
      </c>
      <c r="BR551">
        <v>1444225000</v>
      </c>
      <c r="BS551">
        <v>1388290000</v>
      </c>
      <c r="BT551">
        <v>2167705000</v>
      </c>
      <c r="BU551">
        <v>1444225000</v>
      </c>
      <c r="BV551">
        <v>223042000</v>
      </c>
      <c r="BW551">
        <v>1444225000</v>
      </c>
      <c r="BX551">
        <v>723480000</v>
      </c>
      <c r="BY551">
        <v>516906000</v>
      </c>
      <c r="BZ551">
        <v>255112000</v>
      </c>
      <c r="CC551">
        <v>1182431000</v>
      </c>
      <c r="CD551">
        <v>-26516000</v>
      </c>
      <c r="CI551">
        <v>242234000</v>
      </c>
      <c r="CL551">
        <v>37194000</v>
      </c>
      <c r="CM551">
        <v>37194000</v>
      </c>
      <c r="CP551">
        <v>41821000</v>
      </c>
      <c r="CU551">
        <v>36920000</v>
      </c>
      <c r="DG551">
        <v>60094000</v>
      </c>
      <c r="DN551">
        <v>6310000</v>
      </c>
    </row>
    <row r="552" spans="1:127" x14ac:dyDescent="0.35">
      <c r="A552" s="145" t="s">
        <v>1975</v>
      </c>
      <c r="B552" s="145" t="s">
        <v>218</v>
      </c>
      <c r="C552" s="1">
        <v>45583.737476851849</v>
      </c>
      <c r="D552" s="1">
        <v>44651</v>
      </c>
      <c r="E552">
        <v>2022</v>
      </c>
      <c r="F552">
        <v>2022</v>
      </c>
      <c r="G552" s="145" t="s">
        <v>1230</v>
      </c>
      <c r="H552" s="145" t="s">
        <v>1229</v>
      </c>
      <c r="I552">
        <v>327487000</v>
      </c>
      <c r="J552">
        <v>302688000</v>
      </c>
      <c r="K552">
        <v>-282571000</v>
      </c>
      <c r="L552">
        <v>210825000</v>
      </c>
      <c r="N552">
        <v>36112000</v>
      </c>
      <c r="O552">
        <v>222070000</v>
      </c>
      <c r="P552">
        <v>270000</v>
      </c>
      <c r="Q552">
        <v>843527000</v>
      </c>
      <c r="R552">
        <v>843527000</v>
      </c>
      <c r="U552">
        <v>270000</v>
      </c>
      <c r="V552">
        <v>1538825000</v>
      </c>
      <c r="W552">
        <v>10407000</v>
      </c>
      <c r="X552">
        <v>148953000</v>
      </c>
      <c r="Y552">
        <v>1752128000</v>
      </c>
      <c r="Z552">
        <v>50098000</v>
      </c>
      <c r="AB552">
        <v>50098000</v>
      </c>
      <c r="AC552">
        <v>541684000</v>
      </c>
      <c r="AE552">
        <v>-24955000</v>
      </c>
      <c r="AF552">
        <v>13990000</v>
      </c>
      <c r="AG552">
        <v>53678000</v>
      </c>
      <c r="AH552">
        <v>687479000</v>
      </c>
      <c r="AI552">
        <v>-20735000</v>
      </c>
      <c r="AJ552">
        <v>506796000</v>
      </c>
      <c r="AK552">
        <v>1538825000</v>
      </c>
      <c r="AL552">
        <v>32864000</v>
      </c>
      <c r="AM552">
        <v>108526000</v>
      </c>
      <c r="AN552">
        <v>171972000</v>
      </c>
      <c r="AP552">
        <v>171972000</v>
      </c>
      <c r="AQ552">
        <v>317111000</v>
      </c>
      <c r="AT552">
        <v>404908000</v>
      </c>
      <c r="AU552">
        <v>1485147000</v>
      </c>
      <c r="AY552">
        <v>26982000</v>
      </c>
      <c r="AZ552">
        <v>55264000</v>
      </c>
      <c r="BC552">
        <v>-24955000</v>
      </c>
      <c r="BD552">
        <v>39688000</v>
      </c>
      <c r="BE552">
        <v>527531000</v>
      </c>
      <c r="BF552">
        <v>57319000</v>
      </c>
      <c r="BG552">
        <v>25510000</v>
      </c>
      <c r="BH552">
        <v>182459000</v>
      </c>
      <c r="BJ552">
        <v>342633000</v>
      </c>
      <c r="BK552">
        <v>491586000</v>
      </c>
      <c r="BM552">
        <v>25610000</v>
      </c>
      <c r="BN552">
        <v>0</v>
      </c>
      <c r="BO552">
        <v>320931000</v>
      </c>
      <c r="BP552">
        <v>1352685000</v>
      </c>
      <c r="BQ552">
        <v>26982000</v>
      </c>
      <c r="BR552">
        <v>1538825000</v>
      </c>
      <c r="BS552">
        <v>1485147000</v>
      </c>
      <c r="BT552">
        <v>2332250000</v>
      </c>
      <c r="BU552">
        <v>1538825000</v>
      </c>
      <c r="BV552">
        <v>222070000</v>
      </c>
      <c r="BW552">
        <v>1538825000</v>
      </c>
      <c r="BX552">
        <v>793425000</v>
      </c>
      <c r="BY552">
        <v>580122000</v>
      </c>
      <c r="BZ552">
        <v>251741000</v>
      </c>
      <c r="CC552">
        <v>1210444000</v>
      </c>
      <c r="CD552">
        <v>-30591000</v>
      </c>
      <c r="CI552">
        <v>333279000</v>
      </c>
      <c r="CL552">
        <v>64217000</v>
      </c>
      <c r="CM552">
        <v>64217000</v>
      </c>
      <c r="CP552">
        <v>15146000</v>
      </c>
      <c r="CU552">
        <v>12426000</v>
      </c>
      <c r="DG552">
        <v>54259000</v>
      </c>
      <c r="DN552">
        <v>18243000</v>
      </c>
    </row>
    <row r="553" spans="1:127" x14ac:dyDescent="0.35">
      <c r="A553" s="145" t="s">
        <v>1975</v>
      </c>
      <c r="B553" s="145" t="s">
        <v>218</v>
      </c>
      <c r="C553" s="1">
        <v>45583.737476851849</v>
      </c>
      <c r="D553" s="1">
        <v>45016</v>
      </c>
      <c r="E553">
        <v>2023</v>
      </c>
      <c r="F553">
        <v>2023</v>
      </c>
      <c r="G553" s="145" t="s">
        <v>1230</v>
      </c>
      <c r="H553" s="145" t="s">
        <v>1229</v>
      </c>
      <c r="I553">
        <v>265605000</v>
      </c>
      <c r="J553">
        <v>301511000</v>
      </c>
      <c r="K553">
        <v>-317508000</v>
      </c>
      <c r="L553">
        <v>232932000</v>
      </c>
      <c r="N553">
        <v>36191000</v>
      </c>
      <c r="O553">
        <v>246488000</v>
      </c>
      <c r="P553">
        <v>262000</v>
      </c>
      <c r="Q553">
        <v>981795000</v>
      </c>
      <c r="R553">
        <v>981795000</v>
      </c>
      <c r="U553">
        <v>262000</v>
      </c>
      <c r="V553">
        <v>1765733000</v>
      </c>
      <c r="W553">
        <v>54140000</v>
      </c>
      <c r="X553">
        <v>150534000</v>
      </c>
      <c r="Y553">
        <v>1910253000</v>
      </c>
      <c r="Z553">
        <v>50765000</v>
      </c>
      <c r="AB553">
        <v>50765000</v>
      </c>
      <c r="AC553">
        <v>497380000</v>
      </c>
      <c r="AE553">
        <v>-39035000</v>
      </c>
      <c r="AF553">
        <v>13990000</v>
      </c>
      <c r="AG553">
        <v>51447000</v>
      </c>
      <c r="AH553">
        <v>797489000</v>
      </c>
      <c r="AI553">
        <v>-33926000</v>
      </c>
      <c r="AJ553">
        <v>532852000</v>
      </c>
      <c r="AK553">
        <v>1765733000</v>
      </c>
      <c r="AL553">
        <v>32864000</v>
      </c>
      <c r="AM553">
        <v>118351000</v>
      </c>
      <c r="AN553">
        <v>195723000</v>
      </c>
      <c r="AP553">
        <v>195723000</v>
      </c>
      <c r="AQ553">
        <v>342641000</v>
      </c>
      <c r="AT553">
        <v>479981000</v>
      </c>
      <c r="AU553">
        <v>1714286000</v>
      </c>
      <c r="AY553">
        <v>26176000</v>
      </c>
      <c r="AZ553">
        <v>55523000</v>
      </c>
      <c r="BC553">
        <v>-39035000</v>
      </c>
      <c r="BD553">
        <v>37457000</v>
      </c>
      <c r="BE553">
        <v>566778000</v>
      </c>
      <c r="BF553">
        <v>41930000</v>
      </c>
      <c r="BG553">
        <v>35335000</v>
      </c>
      <c r="BH553">
        <v>213302000</v>
      </c>
      <c r="BJ553">
        <v>296081000</v>
      </c>
      <c r="BK553">
        <v>446615000</v>
      </c>
      <c r="BM553">
        <v>33788000</v>
      </c>
      <c r="BN553">
        <v>0</v>
      </c>
      <c r="BO553">
        <v>306295000</v>
      </c>
      <c r="BP553">
        <v>1571574000</v>
      </c>
      <c r="BQ553">
        <v>26176000</v>
      </c>
      <c r="BR553">
        <v>1765733000</v>
      </c>
      <c r="BS553">
        <v>1714286000</v>
      </c>
      <c r="BT553">
        <v>2556203000</v>
      </c>
      <c r="BU553">
        <v>1765733000</v>
      </c>
      <c r="BV553">
        <v>246488000</v>
      </c>
      <c r="BW553">
        <v>1765733000</v>
      </c>
      <c r="BX553">
        <v>790470000</v>
      </c>
      <c r="BY553">
        <v>645950000</v>
      </c>
      <c r="BZ553">
        <v>293090000</v>
      </c>
      <c r="CC553">
        <v>1412873000</v>
      </c>
      <c r="CD553">
        <v>-32504000</v>
      </c>
      <c r="CI553">
        <v>334015000</v>
      </c>
      <c r="CL553">
        <v>72592000</v>
      </c>
      <c r="CM553">
        <v>72592000</v>
      </c>
      <c r="CP553">
        <v>30476000</v>
      </c>
      <c r="CU553">
        <v>17322000</v>
      </c>
      <c r="DG553">
        <v>62032000</v>
      </c>
      <c r="DN553">
        <v>4784000</v>
      </c>
    </row>
    <row r="554" spans="1:127" x14ac:dyDescent="0.35">
      <c r="A554" s="145" t="s">
        <v>1975</v>
      </c>
      <c r="B554" s="145" t="s">
        <v>218</v>
      </c>
      <c r="C554" s="1">
        <v>45583.737476851849</v>
      </c>
      <c r="D554" s="1">
        <v>45382</v>
      </c>
      <c r="E554">
        <v>2024</v>
      </c>
      <c r="F554">
        <v>2024</v>
      </c>
      <c r="G554" s="145" t="s">
        <v>1230</v>
      </c>
      <c r="H554" s="145" t="s">
        <v>1229</v>
      </c>
      <c r="I554">
        <v>378503000</v>
      </c>
      <c r="J554">
        <v>296565000</v>
      </c>
      <c r="K554">
        <v>-349138000</v>
      </c>
      <c r="L554">
        <v>245149000</v>
      </c>
      <c r="N554">
        <v>40058000</v>
      </c>
      <c r="O554">
        <v>266879000</v>
      </c>
      <c r="P554">
        <v>255000</v>
      </c>
      <c r="Q554">
        <v>1502051000</v>
      </c>
      <c r="R554">
        <v>1502051000</v>
      </c>
      <c r="U554">
        <v>255000</v>
      </c>
      <c r="V554">
        <v>2107468000</v>
      </c>
      <c r="W554">
        <v>14758000</v>
      </c>
      <c r="X554">
        <v>230438000</v>
      </c>
      <c r="Y554">
        <v>2443483000</v>
      </c>
      <c r="Z554">
        <v>53581000</v>
      </c>
      <c r="AB554">
        <v>53581000</v>
      </c>
      <c r="AC554">
        <v>719993000</v>
      </c>
      <c r="AE554">
        <v>-50733000</v>
      </c>
      <c r="AF554">
        <v>13990000</v>
      </c>
      <c r="AG554">
        <v>41073000</v>
      </c>
      <c r="AH554">
        <v>876929000</v>
      </c>
      <c r="AI554">
        <v>-44274000</v>
      </c>
      <c r="AJ554">
        <v>474311000</v>
      </c>
      <c r="AK554">
        <v>2107468000</v>
      </c>
      <c r="AL554">
        <v>32864000</v>
      </c>
      <c r="AM554">
        <v>128356000</v>
      </c>
      <c r="AN554">
        <v>213298000</v>
      </c>
      <c r="AP554">
        <v>213298000</v>
      </c>
      <c r="AQ554">
        <v>435224000</v>
      </c>
      <c r="AT554">
        <v>527791000</v>
      </c>
      <c r="AU554">
        <v>2066395000</v>
      </c>
      <c r="AY554">
        <v>25593000</v>
      </c>
      <c r="AZ554">
        <v>92713000</v>
      </c>
      <c r="BC554">
        <v>-50733000</v>
      </c>
      <c r="BD554">
        <v>27083000</v>
      </c>
      <c r="BE554">
        <v>518585000</v>
      </c>
      <c r="BF554">
        <v>50648000</v>
      </c>
      <c r="BG554">
        <v>42350000</v>
      </c>
      <c r="BH554">
        <v>225669000</v>
      </c>
      <c r="BJ554">
        <v>435974000</v>
      </c>
      <c r="BK554">
        <v>666412000</v>
      </c>
      <c r="BM554">
        <v>34284000</v>
      </c>
      <c r="BN554">
        <v>0</v>
      </c>
      <c r="BO554">
        <v>340124000</v>
      </c>
      <c r="BP554">
        <v>1912797000</v>
      </c>
      <c r="BQ554">
        <v>25593000</v>
      </c>
      <c r="BR554">
        <v>2107468000</v>
      </c>
      <c r="BS554">
        <v>2066395000</v>
      </c>
      <c r="BT554">
        <v>3135579000</v>
      </c>
      <c r="BU554">
        <v>2107468000</v>
      </c>
      <c r="BV554">
        <v>266879000</v>
      </c>
      <c r="BW554">
        <v>2107468000</v>
      </c>
      <c r="BX554">
        <v>1028111000</v>
      </c>
      <c r="BY554">
        <v>692096000</v>
      </c>
      <c r="BZ554">
        <v>308118000</v>
      </c>
      <c r="CC554">
        <v>1723490000</v>
      </c>
      <c r="CD554">
        <v>-27331000</v>
      </c>
      <c r="CI554">
        <v>323896000</v>
      </c>
      <c r="CL554">
        <v>72584000</v>
      </c>
      <c r="CM554">
        <v>72584000</v>
      </c>
      <c r="CP554">
        <v>57471000</v>
      </c>
      <c r="CU554">
        <v>52338000</v>
      </c>
      <c r="DG554">
        <v>52470000</v>
      </c>
      <c r="DN554">
        <v>43559000</v>
      </c>
    </row>
    <row r="555" spans="1:127" x14ac:dyDescent="0.35">
      <c r="A555" s="145" t="s">
        <v>1976</v>
      </c>
      <c r="B555" s="145" t="s">
        <v>1480</v>
      </c>
      <c r="C555" s="1">
        <v>45583.737476851849</v>
      </c>
      <c r="D555" s="1">
        <v>43830</v>
      </c>
      <c r="E555">
        <v>2019</v>
      </c>
      <c r="F555">
        <v>2019</v>
      </c>
      <c r="G555" s="145" t="s">
        <v>1230</v>
      </c>
      <c r="H555" s="145" t="s">
        <v>1229</v>
      </c>
      <c r="AO555">
        <v>14346124</v>
      </c>
      <c r="AV555">
        <v>20203750</v>
      </c>
      <c r="BD555">
        <v>24447707</v>
      </c>
      <c r="CQ555">
        <v>273389050</v>
      </c>
      <c r="DE555">
        <v>74517412</v>
      </c>
      <c r="DM555">
        <v>24447707</v>
      </c>
      <c r="DV555">
        <v>20203750</v>
      </c>
    </row>
    <row r="556" spans="1:127" x14ac:dyDescent="0.35">
      <c r="A556" s="145" t="s">
        <v>1976</v>
      </c>
      <c r="B556" s="145" t="s">
        <v>1480</v>
      </c>
      <c r="C556" s="1">
        <v>45583.737476851849</v>
      </c>
      <c r="D556" s="1">
        <v>44196</v>
      </c>
      <c r="E556">
        <v>2020</v>
      </c>
      <c r="F556">
        <v>2020</v>
      </c>
      <c r="G556" s="145" t="s">
        <v>1230</v>
      </c>
      <c r="H556" s="145" t="s">
        <v>1229</v>
      </c>
      <c r="I556">
        <v>37418693</v>
      </c>
      <c r="J556">
        <v>16765719</v>
      </c>
      <c r="K556">
        <v>-13038020</v>
      </c>
      <c r="L556">
        <v>0</v>
      </c>
      <c r="N556">
        <v>0</v>
      </c>
      <c r="O556">
        <v>14755622</v>
      </c>
      <c r="P556">
        <v>180084097</v>
      </c>
      <c r="Q556">
        <v>43657779</v>
      </c>
      <c r="R556">
        <v>43657779</v>
      </c>
      <c r="U556">
        <v>124445647</v>
      </c>
      <c r="V556">
        <v>124445647</v>
      </c>
      <c r="W556">
        <v>66272347</v>
      </c>
      <c r="X556">
        <v>67401055</v>
      </c>
      <c r="Y556">
        <v>594510164</v>
      </c>
      <c r="AA556">
        <v>289878716</v>
      </c>
      <c r="AB556">
        <v>289878716</v>
      </c>
      <c r="AC556">
        <v>454090599</v>
      </c>
      <c r="AF556">
        <v>28566232</v>
      </c>
      <c r="AG556">
        <v>31226235</v>
      </c>
      <c r="AH556">
        <v>98174477</v>
      </c>
      <c r="AJ556">
        <v>484371113</v>
      </c>
      <c r="AK556">
        <v>443977645</v>
      </c>
      <c r="AL556">
        <v>0</v>
      </c>
      <c r="AN556">
        <v>14755622</v>
      </c>
      <c r="AO556">
        <v>29653282</v>
      </c>
      <c r="AP556">
        <v>44408904</v>
      </c>
      <c r="AQ556">
        <v>17347091</v>
      </c>
      <c r="AR556">
        <v>31939117</v>
      </c>
      <c r="AS556">
        <v>275874219</v>
      </c>
      <c r="AT556">
        <v>85136457</v>
      </c>
      <c r="AU556">
        <v>148857862</v>
      </c>
      <c r="AV556">
        <v>59392135</v>
      </c>
      <c r="AY556">
        <v>91081482</v>
      </c>
      <c r="BD556">
        <v>2660003</v>
      </c>
      <c r="BF556">
        <v>18262036</v>
      </c>
      <c r="BG556">
        <v>23157524</v>
      </c>
      <c r="BH556">
        <v>14555039</v>
      </c>
      <c r="BJ556">
        <v>37418693</v>
      </c>
      <c r="BK556">
        <v>104819748</v>
      </c>
      <c r="BL556">
        <v>55638450</v>
      </c>
      <c r="BN556">
        <v>0</v>
      </c>
      <c r="BO556">
        <v>16765719</v>
      </c>
      <c r="BP556">
        <v>0</v>
      </c>
      <c r="BQ556">
        <v>91081482</v>
      </c>
      <c r="BR556">
        <v>180084097</v>
      </c>
      <c r="BS556">
        <v>93219412</v>
      </c>
      <c r="BT556">
        <v>733680241</v>
      </c>
      <c r="BU556">
        <v>209737379</v>
      </c>
      <c r="BV556">
        <v>334287620</v>
      </c>
      <c r="BW556">
        <v>212023214</v>
      </c>
      <c r="BX556">
        <v>521657027</v>
      </c>
      <c r="BY556">
        <v>139170077</v>
      </c>
      <c r="BZ556">
        <v>67566428</v>
      </c>
      <c r="CC556">
        <v>140419565</v>
      </c>
      <c r="CE556">
        <v>59392135</v>
      </c>
      <c r="CF556">
        <v>59392135</v>
      </c>
      <c r="CH556">
        <v>87740168</v>
      </c>
      <c r="CJ556">
        <v>289878716</v>
      </c>
      <c r="CL556">
        <v>0</v>
      </c>
      <c r="CM556">
        <v>0</v>
      </c>
      <c r="CQ556">
        <v>396630945</v>
      </c>
      <c r="CX556">
        <v>4545349</v>
      </c>
      <c r="CZ556">
        <v>4545349</v>
      </c>
      <c r="DE556">
        <v>76231451</v>
      </c>
      <c r="DF556">
        <v>49715553</v>
      </c>
      <c r="DM556">
        <v>66272347</v>
      </c>
      <c r="DV556">
        <v>59392135</v>
      </c>
      <c r="DW556">
        <v>55638450</v>
      </c>
    </row>
    <row r="557" spans="1:127" x14ac:dyDescent="0.35">
      <c r="A557" s="145" t="s">
        <v>1976</v>
      </c>
      <c r="B557" s="145" t="s">
        <v>1480</v>
      </c>
      <c r="C557" s="1">
        <v>45583.737476851849</v>
      </c>
      <c r="D557" s="1">
        <v>44561</v>
      </c>
      <c r="E557">
        <v>2021</v>
      </c>
      <c r="F557">
        <v>2021</v>
      </c>
      <c r="G557" s="145" t="s">
        <v>1230</v>
      </c>
      <c r="H557" s="145" t="s">
        <v>1229</v>
      </c>
      <c r="I557">
        <v>113498000</v>
      </c>
      <c r="J557">
        <v>33482000</v>
      </c>
      <c r="K557">
        <v>-15989000</v>
      </c>
      <c r="L557">
        <v>257963000</v>
      </c>
      <c r="N557">
        <v>401000</v>
      </c>
      <c r="O557">
        <v>19826000</v>
      </c>
      <c r="P557">
        <v>156145000</v>
      </c>
      <c r="Q557">
        <v>227227000</v>
      </c>
      <c r="R557">
        <v>227227000</v>
      </c>
      <c r="U557">
        <v>925000</v>
      </c>
      <c r="V557">
        <v>377082000</v>
      </c>
      <c r="W557">
        <v>241406000</v>
      </c>
      <c r="X557">
        <v>139508000</v>
      </c>
      <c r="Y557">
        <v>1381466000</v>
      </c>
      <c r="AA557">
        <v>763292000</v>
      </c>
      <c r="AB557">
        <v>763292000</v>
      </c>
      <c r="AC557">
        <v>1193983000</v>
      </c>
      <c r="AF557">
        <v>171927000</v>
      </c>
      <c r="AG557">
        <v>181067000</v>
      </c>
      <c r="AH557">
        <v>283543000</v>
      </c>
      <c r="AJ557">
        <v>1066662000</v>
      </c>
      <c r="AK557">
        <v>1140374000</v>
      </c>
      <c r="AL557">
        <v>216000</v>
      </c>
      <c r="AN557">
        <v>19826000</v>
      </c>
      <c r="AO557">
        <v>3291389</v>
      </c>
      <c r="AP557">
        <v>19826000</v>
      </c>
      <c r="AQ557">
        <v>22161000</v>
      </c>
      <c r="AR557">
        <v>24081000</v>
      </c>
      <c r="AS557">
        <v>536065000</v>
      </c>
      <c r="AT557">
        <v>267554000</v>
      </c>
      <c r="AU557">
        <v>351235000</v>
      </c>
      <c r="AY557">
        <v>92521482</v>
      </c>
      <c r="BD557">
        <v>9140000</v>
      </c>
      <c r="BF557">
        <v>43962000</v>
      </c>
      <c r="BG557">
        <v>124056000</v>
      </c>
      <c r="BH557">
        <v>19359000</v>
      </c>
      <c r="BJ557">
        <v>113498000</v>
      </c>
      <c r="BK557">
        <v>253006000</v>
      </c>
      <c r="BL557">
        <v>155220000</v>
      </c>
      <c r="BN557">
        <v>0</v>
      </c>
      <c r="BO557">
        <v>33482000</v>
      </c>
      <c r="BP557">
        <v>118194000</v>
      </c>
      <c r="BQ557">
        <v>92521482</v>
      </c>
      <c r="BR557">
        <v>532302000</v>
      </c>
      <c r="BS557">
        <v>196015000</v>
      </c>
      <c r="BT557">
        <v>1894248000</v>
      </c>
      <c r="BU557">
        <v>532302000</v>
      </c>
      <c r="BV557">
        <v>783118000</v>
      </c>
      <c r="BW557">
        <v>556383000</v>
      </c>
      <c r="BX557">
        <v>1337865000</v>
      </c>
      <c r="BY557">
        <v>512782000</v>
      </c>
      <c r="BZ557">
        <v>143882000</v>
      </c>
      <c r="CC557">
        <v>187483000</v>
      </c>
      <c r="CE557">
        <v>177685000</v>
      </c>
      <c r="CF557">
        <v>177685000</v>
      </c>
      <c r="CH557">
        <v>104883000</v>
      </c>
      <c r="CJ557">
        <v>763292000</v>
      </c>
      <c r="CL557">
        <v>4232000</v>
      </c>
      <c r="CM557">
        <v>4232000</v>
      </c>
      <c r="CQ557">
        <v>961779000</v>
      </c>
      <c r="CX557">
        <v>15967000</v>
      </c>
      <c r="CZ557">
        <v>15967000</v>
      </c>
      <c r="DF557">
        <v>54095000</v>
      </c>
      <c r="DW557">
        <v>155220000</v>
      </c>
    </row>
    <row r="558" spans="1:127" x14ac:dyDescent="0.35">
      <c r="A558" s="145" t="s">
        <v>1976</v>
      </c>
      <c r="B558" s="145" t="s">
        <v>1480</v>
      </c>
      <c r="C558" s="1">
        <v>45583.737476851849</v>
      </c>
      <c r="D558" s="1">
        <v>44926</v>
      </c>
      <c r="E558">
        <v>2022</v>
      </c>
      <c r="F558">
        <v>2022</v>
      </c>
      <c r="G558" s="145" t="s">
        <v>1230</v>
      </c>
      <c r="H558" s="145" t="s">
        <v>1229</v>
      </c>
      <c r="I558">
        <v>134702000</v>
      </c>
      <c r="J558">
        <v>43490000</v>
      </c>
      <c r="K558">
        <v>-15830000</v>
      </c>
      <c r="L558">
        <v>264757000</v>
      </c>
      <c r="N558">
        <v>401000</v>
      </c>
      <c r="O558">
        <v>24661000</v>
      </c>
      <c r="P558">
        <v>156972000</v>
      </c>
      <c r="Q558">
        <v>364531000</v>
      </c>
      <c r="R558">
        <v>364531000</v>
      </c>
      <c r="U558">
        <v>927000</v>
      </c>
      <c r="V558">
        <v>631678000</v>
      </c>
      <c r="W558">
        <v>277258000</v>
      </c>
      <c r="X558">
        <v>184051000</v>
      </c>
      <c r="Y558">
        <v>1816805000</v>
      </c>
      <c r="AA558">
        <v>966248000</v>
      </c>
      <c r="AB558">
        <v>966248000</v>
      </c>
      <c r="AC558">
        <v>1430655000</v>
      </c>
      <c r="AF558">
        <v>172207000</v>
      </c>
      <c r="AG558">
        <v>172207000</v>
      </c>
      <c r="AH558">
        <v>324509000</v>
      </c>
      <c r="AJ558">
        <v>1378185000</v>
      </c>
      <c r="AK558">
        <v>1597926000</v>
      </c>
      <c r="AL558">
        <v>216000</v>
      </c>
      <c r="AN558">
        <v>24661000</v>
      </c>
      <c r="AP558">
        <v>24661000</v>
      </c>
      <c r="AQ558">
        <v>22550000</v>
      </c>
      <c r="AR558">
        <v>12970000</v>
      </c>
      <c r="AS558">
        <v>601717000</v>
      </c>
      <c r="AT558">
        <v>308679000</v>
      </c>
      <c r="AU558">
        <v>615516000</v>
      </c>
      <c r="AY558">
        <v>92760036</v>
      </c>
      <c r="BD558">
        <v>4999000</v>
      </c>
      <c r="BF558">
        <v>59438000</v>
      </c>
      <c r="BG558">
        <v>115128000</v>
      </c>
      <c r="BH558">
        <v>24084000</v>
      </c>
      <c r="BJ558">
        <v>134702000</v>
      </c>
      <c r="BK558">
        <v>318753000</v>
      </c>
      <c r="BL558">
        <v>156045000</v>
      </c>
      <c r="BN558">
        <v>0</v>
      </c>
      <c r="BO558">
        <v>43490000</v>
      </c>
      <c r="BP558">
        <v>365994000</v>
      </c>
      <c r="BQ558">
        <v>92760036</v>
      </c>
      <c r="BR558">
        <v>787723000</v>
      </c>
      <c r="BS558">
        <v>459471000</v>
      </c>
      <c r="BT558">
        <v>2371137000</v>
      </c>
      <c r="BU558">
        <v>787723000</v>
      </c>
      <c r="BV558">
        <v>990909000</v>
      </c>
      <c r="BW558">
        <v>800693000</v>
      </c>
      <c r="BX558">
        <v>1570444000</v>
      </c>
      <c r="BY558">
        <v>554332000</v>
      </c>
      <c r="BZ558">
        <v>139789000</v>
      </c>
      <c r="CC558">
        <v>386150000</v>
      </c>
      <c r="CE558">
        <v>145654000</v>
      </c>
      <c r="CF558">
        <v>145654000</v>
      </c>
      <c r="CH558">
        <v>1378185000</v>
      </c>
      <c r="CJ558">
        <v>966248000</v>
      </c>
      <c r="CL558">
        <v>4526000</v>
      </c>
      <c r="CM558">
        <v>4526000</v>
      </c>
      <c r="CQ558">
        <v>1175107000</v>
      </c>
      <c r="CX558">
        <v>14008000</v>
      </c>
      <c r="CZ558">
        <v>14008000</v>
      </c>
      <c r="DF558">
        <v>30599000</v>
      </c>
      <c r="DW558">
        <v>156045000</v>
      </c>
    </row>
    <row r="559" spans="1:127" x14ac:dyDescent="0.35">
      <c r="A559" s="145" t="s">
        <v>1976</v>
      </c>
      <c r="B559" s="145" t="s">
        <v>1480</v>
      </c>
      <c r="C559" s="1">
        <v>45583.737476851849</v>
      </c>
      <c r="D559" s="1">
        <v>45291</v>
      </c>
      <c r="E559">
        <v>2023</v>
      </c>
      <c r="F559">
        <v>2023</v>
      </c>
      <c r="G559" s="145" t="s">
        <v>1230</v>
      </c>
      <c r="H559" s="145" t="s">
        <v>1229</v>
      </c>
      <c r="I559">
        <v>134115000</v>
      </c>
      <c r="J559">
        <v>30874000</v>
      </c>
      <c r="K559">
        <v>-18609000</v>
      </c>
      <c r="L559">
        <v>275241000</v>
      </c>
      <c r="N559">
        <v>401000</v>
      </c>
      <c r="O559">
        <v>21114000</v>
      </c>
      <c r="P559">
        <v>149431000</v>
      </c>
      <c r="Q559">
        <v>494145000</v>
      </c>
      <c r="R559">
        <v>494145000</v>
      </c>
      <c r="U559">
        <v>931000</v>
      </c>
      <c r="V559">
        <v>924584000</v>
      </c>
      <c r="W559">
        <v>247207000</v>
      </c>
      <c r="X559">
        <v>207389000</v>
      </c>
      <c r="Y559">
        <v>2019579000</v>
      </c>
      <c r="AA559">
        <v>530384000</v>
      </c>
      <c r="AB559">
        <v>530384000</v>
      </c>
      <c r="AC559">
        <v>1044462000</v>
      </c>
      <c r="AF559">
        <v>172207000</v>
      </c>
      <c r="AG559">
        <v>172207000</v>
      </c>
      <c r="AH559">
        <v>293139000</v>
      </c>
      <c r="AJ559">
        <v>1440249000</v>
      </c>
      <c r="AK559">
        <v>1748886000</v>
      </c>
      <c r="AL559">
        <v>216000</v>
      </c>
      <c r="AN559">
        <v>21114000</v>
      </c>
      <c r="AO559">
        <v>293918000</v>
      </c>
      <c r="AP559">
        <v>315032000</v>
      </c>
      <c r="AQ559">
        <v>25035000</v>
      </c>
      <c r="AR559">
        <v>13066000</v>
      </c>
      <c r="AS559">
        <v>330157000</v>
      </c>
      <c r="AT559">
        <v>274530000</v>
      </c>
      <c r="AU559">
        <v>900877000</v>
      </c>
      <c r="AY559">
        <v>93108277</v>
      </c>
      <c r="BF559">
        <v>80759000</v>
      </c>
      <c r="BG559">
        <v>116795000</v>
      </c>
      <c r="BH559">
        <v>20280000</v>
      </c>
      <c r="BJ559">
        <v>134115000</v>
      </c>
      <c r="BK559">
        <v>341504000</v>
      </c>
      <c r="BL559">
        <v>148500000</v>
      </c>
      <c r="BN559">
        <v>0</v>
      </c>
      <c r="BO559">
        <v>30874000</v>
      </c>
      <c r="BP559">
        <v>648412000</v>
      </c>
      <c r="BQ559">
        <v>93108277</v>
      </c>
      <c r="BR559">
        <v>1073084000</v>
      </c>
      <c r="BS559">
        <v>752377000</v>
      </c>
      <c r="BT559">
        <v>2562439000</v>
      </c>
      <c r="BU559">
        <v>1367002000</v>
      </c>
      <c r="BV559">
        <v>845416000</v>
      </c>
      <c r="BW559">
        <v>1086150000</v>
      </c>
      <c r="BX559">
        <v>1476289000</v>
      </c>
      <c r="BY559">
        <v>542860000</v>
      </c>
      <c r="BZ559">
        <v>431827000</v>
      </c>
      <c r="CC559">
        <v>975117000</v>
      </c>
      <c r="CE559">
        <v>172574000</v>
      </c>
      <c r="CF559">
        <v>172574000</v>
      </c>
      <c r="CH559">
        <v>1440249000</v>
      </c>
      <c r="CJ559">
        <v>530384000</v>
      </c>
      <c r="CX559">
        <v>15364000</v>
      </c>
      <c r="CZ559">
        <v>15364000</v>
      </c>
      <c r="DF559">
        <v>54311000</v>
      </c>
      <c r="DW559">
        <v>148500000</v>
      </c>
    </row>
    <row r="560" spans="1:127" x14ac:dyDescent="0.35">
      <c r="A560" s="145" t="s">
        <v>1977</v>
      </c>
      <c r="B560" s="145" t="s">
        <v>570</v>
      </c>
      <c r="C560" s="1">
        <v>45583.737476851849</v>
      </c>
      <c r="D560" s="1">
        <v>43830</v>
      </c>
      <c r="E560">
        <v>2019</v>
      </c>
      <c r="F560">
        <v>2019</v>
      </c>
      <c r="G560" s="145" t="s">
        <v>1230</v>
      </c>
      <c r="H560" s="145" t="s">
        <v>1229</v>
      </c>
      <c r="AJ560">
        <v>11100000</v>
      </c>
      <c r="CO560">
        <v>3900000</v>
      </c>
      <c r="CP560">
        <v>2700000</v>
      </c>
      <c r="CQ560">
        <v>7200000</v>
      </c>
      <c r="CU560">
        <v>2700000</v>
      </c>
      <c r="CV560">
        <v>5700000</v>
      </c>
    </row>
    <row r="561" spans="1:132" x14ac:dyDescent="0.35">
      <c r="A561" s="145" t="s">
        <v>1977</v>
      </c>
      <c r="B561" s="145" t="s">
        <v>570</v>
      </c>
      <c r="C561" s="1">
        <v>45583.737476851849</v>
      </c>
      <c r="D561" s="1">
        <v>44196</v>
      </c>
      <c r="E561">
        <v>2020</v>
      </c>
      <c r="F561">
        <v>2020</v>
      </c>
      <c r="G561" s="145" t="s">
        <v>1230</v>
      </c>
      <c r="H561" s="145" t="s">
        <v>1229</v>
      </c>
      <c r="I561">
        <v>54200000</v>
      </c>
      <c r="J561">
        <v>173500000</v>
      </c>
      <c r="K561">
        <v>-110800000</v>
      </c>
      <c r="L561">
        <v>238800000</v>
      </c>
      <c r="M561">
        <v>5500000</v>
      </c>
      <c r="N561">
        <v>24100000</v>
      </c>
      <c r="O561">
        <v>70700000</v>
      </c>
      <c r="P561">
        <v>300000</v>
      </c>
      <c r="Q561">
        <v>73600000</v>
      </c>
      <c r="R561">
        <v>73600000</v>
      </c>
      <c r="U561">
        <v>300000</v>
      </c>
      <c r="V561">
        <v>247800000</v>
      </c>
      <c r="X561">
        <v>105200000</v>
      </c>
      <c r="Y561">
        <v>267200000</v>
      </c>
      <c r="Z561">
        <v>19700000</v>
      </c>
      <c r="AB561">
        <v>19700000</v>
      </c>
      <c r="AC561">
        <v>238500000</v>
      </c>
      <c r="AD561">
        <v>51000000</v>
      </c>
      <c r="AE561">
        <v>-80800000</v>
      </c>
      <c r="AF561">
        <v>409900000</v>
      </c>
      <c r="AG561">
        <v>470900000</v>
      </c>
      <c r="AH561">
        <v>175300000</v>
      </c>
      <c r="AJ561">
        <v>4900000</v>
      </c>
      <c r="AK561">
        <v>478300000</v>
      </c>
      <c r="AL561">
        <v>300000</v>
      </c>
      <c r="AN561">
        <v>51000000</v>
      </c>
      <c r="AO561">
        <v>230500000</v>
      </c>
      <c r="AP561">
        <v>281500000</v>
      </c>
      <c r="AQ561">
        <v>98400000</v>
      </c>
      <c r="AS561">
        <v>156900000</v>
      </c>
      <c r="AT561">
        <v>64500000</v>
      </c>
      <c r="AU561">
        <v>-223100000</v>
      </c>
      <c r="AV561">
        <v>20800000</v>
      </c>
      <c r="AX561">
        <v>51000000</v>
      </c>
      <c r="AY561">
        <v>33300000</v>
      </c>
      <c r="AZ561">
        <v>9700000</v>
      </c>
      <c r="BC561">
        <v>-80800000</v>
      </c>
      <c r="BD561">
        <v>61000000</v>
      </c>
      <c r="BF561">
        <v>29000000</v>
      </c>
      <c r="BG561">
        <v>26000000</v>
      </c>
      <c r="BH561">
        <v>52500000</v>
      </c>
      <c r="BJ561">
        <v>54200000</v>
      </c>
      <c r="BK561">
        <v>159400000</v>
      </c>
      <c r="BL561">
        <v>0</v>
      </c>
      <c r="BM561">
        <v>9700000</v>
      </c>
      <c r="BN561">
        <v>0</v>
      </c>
      <c r="BO561">
        <v>173500000</v>
      </c>
      <c r="BP561">
        <v>105500000</v>
      </c>
      <c r="BQ561">
        <v>34900000</v>
      </c>
      <c r="BR561">
        <v>247800000</v>
      </c>
      <c r="BS561">
        <v>-223100000</v>
      </c>
      <c r="BT561">
        <v>865600000</v>
      </c>
      <c r="BU561">
        <v>478300000</v>
      </c>
      <c r="BV561">
        <v>301200000</v>
      </c>
      <c r="BW561">
        <v>247800000</v>
      </c>
      <c r="BX561">
        <v>617800000</v>
      </c>
      <c r="BY561">
        <v>598400000</v>
      </c>
      <c r="BZ561">
        <v>379300000</v>
      </c>
      <c r="CA561">
        <v>1600000</v>
      </c>
      <c r="CB561">
        <v>16000000</v>
      </c>
      <c r="CC561">
        <v>28700000</v>
      </c>
      <c r="CD561">
        <v>-10500000</v>
      </c>
      <c r="CI561">
        <v>184000000</v>
      </c>
      <c r="CK561">
        <v>59400000</v>
      </c>
      <c r="CL561">
        <v>34000000</v>
      </c>
      <c r="CM561">
        <v>34000000</v>
      </c>
      <c r="CO561">
        <v>2500000</v>
      </c>
      <c r="CP561">
        <v>11800000</v>
      </c>
      <c r="CQ561">
        <v>2400000</v>
      </c>
      <c r="CU561">
        <v>11800000</v>
      </c>
      <c r="CV561">
        <v>4700000</v>
      </c>
    </row>
    <row r="562" spans="1:132" x14ac:dyDescent="0.35">
      <c r="A562" s="145" t="s">
        <v>1977</v>
      </c>
      <c r="B562" s="145" t="s">
        <v>570</v>
      </c>
      <c r="C562" s="1">
        <v>45583.737476851849</v>
      </c>
      <c r="D562" s="1">
        <v>44561</v>
      </c>
      <c r="E562">
        <v>2021</v>
      </c>
      <c r="F562">
        <v>2021</v>
      </c>
      <c r="G562" s="145" t="s">
        <v>1230</v>
      </c>
      <c r="H562" s="145" t="s">
        <v>1229</v>
      </c>
      <c r="I562">
        <v>36300000</v>
      </c>
      <c r="J562">
        <v>199100000</v>
      </c>
      <c r="K562">
        <v>-70900000</v>
      </c>
      <c r="L562">
        <v>260600000</v>
      </c>
      <c r="M562">
        <v>2600000</v>
      </c>
      <c r="N562">
        <v>20800000</v>
      </c>
      <c r="O562">
        <v>57300000</v>
      </c>
      <c r="P562">
        <v>400000</v>
      </c>
      <c r="Q562">
        <v>54500000</v>
      </c>
      <c r="R562">
        <v>54500000</v>
      </c>
      <c r="U562">
        <v>400000</v>
      </c>
      <c r="V562">
        <v>377000000</v>
      </c>
      <c r="X562">
        <v>86200000</v>
      </c>
      <c r="Y562">
        <v>279700000</v>
      </c>
      <c r="Z562">
        <v>17900000</v>
      </c>
      <c r="AB562">
        <v>17900000</v>
      </c>
      <c r="AC562">
        <v>261400000</v>
      </c>
      <c r="AD562">
        <v>40600000</v>
      </c>
      <c r="AE562">
        <v>-78300000</v>
      </c>
      <c r="AF562">
        <v>410000000</v>
      </c>
      <c r="AG562">
        <v>482400000</v>
      </c>
      <c r="AH562">
        <v>132200000</v>
      </c>
      <c r="AJ562">
        <v>5600000</v>
      </c>
      <c r="AK562">
        <v>501000000</v>
      </c>
      <c r="AL562">
        <v>300000</v>
      </c>
      <c r="AN562">
        <v>39400000</v>
      </c>
      <c r="AO562">
        <v>124000000</v>
      </c>
      <c r="AP562">
        <v>163400000</v>
      </c>
      <c r="AQ562">
        <v>68500000</v>
      </c>
      <c r="AS562">
        <v>69500000</v>
      </c>
      <c r="AT562">
        <v>61300000</v>
      </c>
      <c r="AU562">
        <v>-105400000</v>
      </c>
      <c r="AV562">
        <v>19800000</v>
      </c>
      <c r="AX562">
        <v>40600000</v>
      </c>
      <c r="AY562">
        <v>33000000</v>
      </c>
      <c r="AZ562">
        <v>17900000</v>
      </c>
      <c r="BC562">
        <v>-78300000</v>
      </c>
      <c r="BD562">
        <v>72400000</v>
      </c>
      <c r="BF562">
        <v>28200000</v>
      </c>
      <c r="BG562">
        <v>21100000</v>
      </c>
      <c r="BH562">
        <v>42600000</v>
      </c>
      <c r="BJ562">
        <v>36300000</v>
      </c>
      <c r="BK562">
        <v>122500000</v>
      </c>
      <c r="BL562">
        <v>0</v>
      </c>
      <c r="BM562">
        <v>17900000</v>
      </c>
      <c r="BN562">
        <v>0</v>
      </c>
      <c r="BO562">
        <v>199100000</v>
      </c>
      <c r="BP562">
        <v>251400000</v>
      </c>
      <c r="BQ562">
        <v>35900000</v>
      </c>
      <c r="BR562">
        <v>377000000</v>
      </c>
      <c r="BS562">
        <v>-105400000</v>
      </c>
      <c r="BT562">
        <v>883300000</v>
      </c>
      <c r="BU562">
        <v>501000000</v>
      </c>
      <c r="BV562">
        <v>181300000</v>
      </c>
      <c r="BW562">
        <v>377000000</v>
      </c>
      <c r="BX562">
        <v>506300000</v>
      </c>
      <c r="BY562">
        <v>603600000</v>
      </c>
      <c r="BZ562">
        <v>244900000</v>
      </c>
      <c r="CA562">
        <v>2900000</v>
      </c>
      <c r="CB562">
        <v>57100000</v>
      </c>
      <c r="CC562">
        <v>18300000</v>
      </c>
      <c r="CD562">
        <v>-12700000</v>
      </c>
      <c r="CE562">
        <v>36000000</v>
      </c>
      <c r="CF562">
        <v>36000000</v>
      </c>
      <c r="CI562">
        <v>211800000</v>
      </c>
      <c r="CK562">
        <v>85000000</v>
      </c>
      <c r="CL562">
        <v>31700000</v>
      </c>
      <c r="CM562">
        <v>31700000</v>
      </c>
      <c r="CO562">
        <v>2800000</v>
      </c>
      <c r="CQ562">
        <v>2800000</v>
      </c>
    </row>
    <row r="563" spans="1:132" x14ac:dyDescent="0.35">
      <c r="A563" s="145" t="s">
        <v>1977</v>
      </c>
      <c r="B563" s="145" t="s">
        <v>570</v>
      </c>
      <c r="C563" s="1">
        <v>45583.737476851849</v>
      </c>
      <c r="D563" s="1">
        <v>44926</v>
      </c>
      <c r="E563">
        <v>2022</v>
      </c>
      <c r="F563">
        <v>2022</v>
      </c>
      <c r="G563" s="145" t="s">
        <v>1230</v>
      </c>
      <c r="H563" s="145" t="s">
        <v>1229</v>
      </c>
      <c r="I563">
        <v>49200000</v>
      </c>
      <c r="J563">
        <v>163500000</v>
      </c>
      <c r="K563">
        <v>-69700000</v>
      </c>
      <c r="L563">
        <v>280200000</v>
      </c>
      <c r="M563">
        <v>2600000</v>
      </c>
      <c r="N563">
        <v>20200000</v>
      </c>
      <c r="O563">
        <v>44700000</v>
      </c>
      <c r="P563">
        <v>400000</v>
      </c>
      <c r="Q563">
        <v>34200000</v>
      </c>
      <c r="R563">
        <v>34200000</v>
      </c>
      <c r="U563">
        <v>400000</v>
      </c>
      <c r="V563">
        <v>329500000</v>
      </c>
      <c r="X563">
        <v>69600000</v>
      </c>
      <c r="Y563">
        <v>228400000</v>
      </c>
      <c r="Z563">
        <v>16300000</v>
      </c>
      <c r="AB563">
        <v>16300000</v>
      </c>
      <c r="AC563">
        <v>224800000</v>
      </c>
      <c r="AD563">
        <v>42900000</v>
      </c>
      <c r="AE563">
        <v>-83200000</v>
      </c>
      <c r="AF563">
        <v>405800000</v>
      </c>
      <c r="AG563">
        <v>489200000</v>
      </c>
      <c r="AH563">
        <v>120600000</v>
      </c>
      <c r="AJ563">
        <v>7900000</v>
      </c>
      <c r="AK563">
        <v>498700000</v>
      </c>
      <c r="AL563">
        <v>300000</v>
      </c>
      <c r="AN563">
        <v>28400000</v>
      </c>
      <c r="AO563">
        <v>169200000</v>
      </c>
      <c r="AP563">
        <v>197600000</v>
      </c>
      <c r="AQ563">
        <v>66800000</v>
      </c>
      <c r="AS563">
        <v>135000000</v>
      </c>
      <c r="AT563">
        <v>50900000</v>
      </c>
      <c r="AU563">
        <v>-159700000</v>
      </c>
      <c r="AV563">
        <v>13600000</v>
      </c>
      <c r="AX563">
        <v>42900000</v>
      </c>
      <c r="AY563">
        <v>28900000</v>
      </c>
      <c r="AZ563">
        <v>15900000</v>
      </c>
      <c r="BC563">
        <v>-83200000</v>
      </c>
      <c r="BD563">
        <v>83400000</v>
      </c>
      <c r="BF563">
        <v>26400000</v>
      </c>
      <c r="BG563">
        <v>19900000</v>
      </c>
      <c r="BH563">
        <v>33300000</v>
      </c>
      <c r="BJ563">
        <v>49200000</v>
      </c>
      <c r="BK563">
        <v>118800000</v>
      </c>
      <c r="BL563">
        <v>0</v>
      </c>
      <c r="BM563">
        <v>12200000</v>
      </c>
      <c r="BN563">
        <v>0</v>
      </c>
      <c r="BO563">
        <v>163500000</v>
      </c>
      <c r="BP563">
        <v>353900000</v>
      </c>
      <c r="BQ563">
        <v>36900000</v>
      </c>
      <c r="BR563">
        <v>329500000</v>
      </c>
      <c r="BS563">
        <v>-159700000</v>
      </c>
      <c r="BT563">
        <v>828300000</v>
      </c>
      <c r="BU563">
        <v>498700000</v>
      </c>
      <c r="BV563">
        <v>213900000</v>
      </c>
      <c r="BW563">
        <v>329500000</v>
      </c>
      <c r="BX563">
        <v>498800000</v>
      </c>
      <c r="BY563">
        <v>599900000</v>
      </c>
      <c r="BZ563">
        <v>274000000</v>
      </c>
      <c r="CA563">
        <v>8000000</v>
      </c>
      <c r="CB563">
        <v>221800000</v>
      </c>
      <c r="CC563">
        <v>3600000</v>
      </c>
      <c r="CD563">
        <v>-17100000</v>
      </c>
      <c r="CE563">
        <v>46100000</v>
      </c>
      <c r="CF563">
        <v>46100000</v>
      </c>
      <c r="CI563">
        <v>180600000</v>
      </c>
      <c r="CK563">
        <v>43600000</v>
      </c>
      <c r="CL563">
        <v>33400000</v>
      </c>
      <c r="CM563">
        <v>33400000</v>
      </c>
      <c r="CO563">
        <v>5600000</v>
      </c>
      <c r="CQ563">
        <v>2300000</v>
      </c>
    </row>
    <row r="564" spans="1:132" x14ac:dyDescent="0.35">
      <c r="A564" s="145" t="s">
        <v>1977</v>
      </c>
      <c r="B564" s="145" t="s">
        <v>570</v>
      </c>
      <c r="C564" s="1">
        <v>45583.737476851849</v>
      </c>
      <c r="D564" s="1">
        <v>45291</v>
      </c>
      <c r="E564">
        <v>2023</v>
      </c>
      <c r="F564">
        <v>2023</v>
      </c>
      <c r="G564" s="145" t="s">
        <v>1230</v>
      </c>
      <c r="H564" s="145" t="s">
        <v>1229</v>
      </c>
      <c r="I564">
        <v>33900000</v>
      </c>
      <c r="J564">
        <v>151800000</v>
      </c>
      <c r="K564">
        <v>-72600000</v>
      </c>
      <c r="L564">
        <v>305700000</v>
      </c>
      <c r="M564">
        <v>2600000</v>
      </c>
      <c r="N564">
        <v>17800000</v>
      </c>
      <c r="O564">
        <v>26100000</v>
      </c>
      <c r="P564">
        <v>400000</v>
      </c>
      <c r="Q564">
        <v>23100000</v>
      </c>
      <c r="R564">
        <v>23100000</v>
      </c>
      <c r="U564">
        <v>400000</v>
      </c>
      <c r="V564">
        <v>402200000</v>
      </c>
      <c r="X564">
        <v>67200000</v>
      </c>
      <c r="Y564">
        <v>208500000</v>
      </c>
      <c r="Z564">
        <v>14000000</v>
      </c>
      <c r="AB564">
        <v>14000000</v>
      </c>
      <c r="AC564">
        <v>201600000</v>
      </c>
      <c r="AD564">
        <v>34400000</v>
      </c>
      <c r="AE564">
        <v>-77900000</v>
      </c>
      <c r="AF564">
        <v>405800000</v>
      </c>
      <c r="AG564">
        <v>493400000</v>
      </c>
      <c r="AH564">
        <v>102500000</v>
      </c>
      <c r="AK564">
        <v>526700000</v>
      </c>
      <c r="AL564">
        <v>300000</v>
      </c>
      <c r="AN564">
        <v>12100000</v>
      </c>
      <c r="AO564">
        <v>124500000</v>
      </c>
      <c r="AP564">
        <v>136600000</v>
      </c>
      <c r="AQ564">
        <v>68000000</v>
      </c>
      <c r="AS564">
        <v>101400000</v>
      </c>
      <c r="AT564">
        <v>29900000</v>
      </c>
      <c r="AU564">
        <v>-91200000</v>
      </c>
      <c r="AV564">
        <v>13100000</v>
      </c>
      <c r="AX564">
        <v>34400000</v>
      </c>
      <c r="AY564">
        <v>29100000</v>
      </c>
      <c r="AZ564">
        <v>17800000</v>
      </c>
      <c r="BC564">
        <v>-77900000</v>
      </c>
      <c r="BD564">
        <v>87600000</v>
      </c>
      <c r="BF564">
        <v>29300000</v>
      </c>
      <c r="BG564">
        <v>19000000</v>
      </c>
      <c r="BH564">
        <v>16400000</v>
      </c>
      <c r="BJ564">
        <v>33900000</v>
      </c>
      <c r="BK564">
        <v>101100000</v>
      </c>
      <c r="BL564">
        <v>0</v>
      </c>
      <c r="BM564">
        <v>13200000</v>
      </c>
      <c r="BN564">
        <v>0</v>
      </c>
      <c r="BO564">
        <v>151800000</v>
      </c>
      <c r="BP564">
        <v>436100000</v>
      </c>
      <c r="BQ564">
        <v>37982445</v>
      </c>
      <c r="BR564">
        <v>402200000</v>
      </c>
      <c r="BS564">
        <v>-91200000</v>
      </c>
      <c r="BT564">
        <v>806900000</v>
      </c>
      <c r="BU564">
        <v>526700000</v>
      </c>
      <c r="BV564">
        <v>150600000</v>
      </c>
      <c r="BW564">
        <v>402200000</v>
      </c>
      <c r="BX564">
        <v>404700000</v>
      </c>
      <c r="BY564">
        <v>598400000</v>
      </c>
      <c r="BZ564">
        <v>203100000</v>
      </c>
      <c r="CA564">
        <v>8882445</v>
      </c>
      <c r="CB564">
        <v>262100000</v>
      </c>
      <c r="CC564">
        <v>6900000</v>
      </c>
      <c r="CD564">
        <v>-18900000</v>
      </c>
      <c r="CE564">
        <v>46800000</v>
      </c>
      <c r="CF564">
        <v>46800000</v>
      </c>
      <c r="CI564">
        <v>170700000</v>
      </c>
      <c r="CK564">
        <v>39700000</v>
      </c>
      <c r="CL564">
        <v>45800000</v>
      </c>
      <c r="CM564">
        <v>45800000</v>
      </c>
    </row>
    <row r="565" spans="1:132" x14ac:dyDescent="0.35">
      <c r="A565" s="145" t="s">
        <v>1978</v>
      </c>
      <c r="B565" s="145" t="s">
        <v>705</v>
      </c>
      <c r="C565" s="1">
        <v>45583.737476851849</v>
      </c>
      <c r="D565" s="1">
        <v>44196</v>
      </c>
      <c r="E565">
        <v>2020</v>
      </c>
      <c r="F565">
        <v>2020</v>
      </c>
      <c r="G565" s="145" t="s">
        <v>1230</v>
      </c>
      <c r="H565" s="145" t="s">
        <v>1229</v>
      </c>
      <c r="I565">
        <v>3091000</v>
      </c>
      <c r="J565">
        <v>1840000</v>
      </c>
      <c r="K565">
        <v>-323000</v>
      </c>
      <c r="L565">
        <v>451000</v>
      </c>
      <c r="O565">
        <v>983000</v>
      </c>
      <c r="P565">
        <v>4000</v>
      </c>
      <c r="Q565">
        <v>6206000</v>
      </c>
      <c r="R565">
        <v>6206000</v>
      </c>
      <c r="T565">
        <v>6206000</v>
      </c>
      <c r="U565">
        <v>4000</v>
      </c>
      <c r="V565">
        <v>8555000</v>
      </c>
      <c r="X565">
        <v>767000</v>
      </c>
      <c r="Y565">
        <v>15777000</v>
      </c>
      <c r="Z565">
        <v>225000</v>
      </c>
      <c r="AB565">
        <v>225000</v>
      </c>
      <c r="AC565">
        <v>7163000</v>
      </c>
      <c r="AH565">
        <v>3353000</v>
      </c>
      <c r="AJ565">
        <v>5948000</v>
      </c>
      <c r="AK565">
        <v>8555000</v>
      </c>
      <c r="AM565">
        <v>635000</v>
      </c>
      <c r="AN565">
        <v>758000</v>
      </c>
      <c r="AP565">
        <v>758000</v>
      </c>
      <c r="AQ565">
        <v>1725000</v>
      </c>
      <c r="AT565">
        <v>3030000</v>
      </c>
      <c r="AU565">
        <v>8555000</v>
      </c>
      <c r="AV565">
        <v>331000</v>
      </c>
      <c r="AW565">
        <v>331000</v>
      </c>
      <c r="AY565">
        <v>44848686</v>
      </c>
      <c r="AZ565">
        <v>324000</v>
      </c>
      <c r="BB565">
        <v>19000</v>
      </c>
      <c r="BH565">
        <v>993000</v>
      </c>
      <c r="BJ565">
        <v>4373000</v>
      </c>
      <c r="BK565">
        <v>5140000</v>
      </c>
      <c r="BM565">
        <v>1459000</v>
      </c>
      <c r="BN565">
        <v>0</v>
      </c>
      <c r="BO565">
        <v>1840000</v>
      </c>
      <c r="BP565">
        <v>8100000</v>
      </c>
      <c r="BQ565">
        <v>44848686</v>
      </c>
      <c r="BR565">
        <v>8555000</v>
      </c>
      <c r="BS565">
        <v>8555000</v>
      </c>
      <c r="BT565">
        <v>18807000</v>
      </c>
      <c r="BU565">
        <v>8555000</v>
      </c>
      <c r="BV565">
        <v>983000</v>
      </c>
      <c r="BW565">
        <v>8555000</v>
      </c>
      <c r="BX565">
        <v>10252000</v>
      </c>
      <c r="BY565">
        <v>3030000</v>
      </c>
      <c r="BZ565">
        <v>3089000</v>
      </c>
      <c r="CC565">
        <v>8614000</v>
      </c>
      <c r="CD565">
        <v>0</v>
      </c>
      <c r="CE565">
        <v>1779000</v>
      </c>
      <c r="CF565">
        <v>1779000</v>
      </c>
      <c r="CH565">
        <v>1357000</v>
      </c>
      <c r="CI565">
        <v>1840000</v>
      </c>
      <c r="CO565">
        <v>4419000</v>
      </c>
      <c r="CP565">
        <v>1282000</v>
      </c>
      <c r="CQ565">
        <v>172000</v>
      </c>
      <c r="CU565">
        <v>1282000</v>
      </c>
      <c r="DE565">
        <v>2000000</v>
      </c>
      <c r="DF565">
        <v>0</v>
      </c>
      <c r="DP565">
        <v>0</v>
      </c>
    </row>
    <row r="566" spans="1:132" x14ac:dyDescent="0.35">
      <c r="A566" s="145" t="s">
        <v>1978</v>
      </c>
      <c r="B566" s="145" t="s">
        <v>705</v>
      </c>
      <c r="C566" s="1">
        <v>45583.737476851849</v>
      </c>
      <c r="D566" s="1">
        <v>44561</v>
      </c>
      <c r="E566">
        <v>2021</v>
      </c>
      <c r="F566">
        <v>2021</v>
      </c>
      <c r="G566" s="145" t="s">
        <v>1230</v>
      </c>
      <c r="H566" s="145" t="s">
        <v>1229</v>
      </c>
      <c r="I566">
        <v>11360000</v>
      </c>
      <c r="J566">
        <v>783000</v>
      </c>
      <c r="K566">
        <v>-857000</v>
      </c>
      <c r="L566">
        <v>3619000</v>
      </c>
      <c r="O566">
        <v>5776000</v>
      </c>
      <c r="P566">
        <v>4000</v>
      </c>
      <c r="Q566">
        <v>25586000</v>
      </c>
      <c r="R566">
        <v>25586000</v>
      </c>
      <c r="T566">
        <v>25586000</v>
      </c>
      <c r="U566">
        <v>4000</v>
      </c>
      <c r="V566">
        <v>16061000</v>
      </c>
      <c r="X566">
        <v>2608000</v>
      </c>
      <c r="Y566">
        <v>66081000</v>
      </c>
      <c r="Z566">
        <v>1082000</v>
      </c>
      <c r="AA566">
        <v>1875000</v>
      </c>
      <c r="AB566">
        <v>2957000</v>
      </c>
      <c r="AC566">
        <v>17990000</v>
      </c>
      <c r="AH566">
        <v>11027000</v>
      </c>
      <c r="AJ566">
        <v>27127000</v>
      </c>
      <c r="AK566">
        <v>54989000</v>
      </c>
      <c r="AM566">
        <v>1307000</v>
      </c>
      <c r="AN566">
        <v>4694000</v>
      </c>
      <c r="AO566">
        <v>37053000</v>
      </c>
      <c r="AP566">
        <v>41747000</v>
      </c>
      <c r="AQ566">
        <v>4011000</v>
      </c>
      <c r="AS566">
        <v>13342000</v>
      </c>
      <c r="AT566">
        <v>10170000</v>
      </c>
      <c r="AU566">
        <v>16061000</v>
      </c>
      <c r="AV566">
        <v>453000</v>
      </c>
      <c r="AW566">
        <v>453000</v>
      </c>
      <c r="AY566">
        <v>43272728</v>
      </c>
      <c r="AZ566">
        <v>1787000</v>
      </c>
      <c r="BA566">
        <v>1875000</v>
      </c>
      <c r="BH566">
        <v>5709000</v>
      </c>
      <c r="BJ566">
        <v>11991000</v>
      </c>
      <c r="BK566">
        <v>14599000</v>
      </c>
      <c r="BL566">
        <v>0</v>
      </c>
      <c r="BM566">
        <v>7754000</v>
      </c>
      <c r="BN566">
        <v>0</v>
      </c>
      <c r="BO566">
        <v>783000</v>
      </c>
      <c r="BP566">
        <v>12438000</v>
      </c>
      <c r="BQ566">
        <v>43272728</v>
      </c>
      <c r="BR566">
        <v>16061000</v>
      </c>
      <c r="BS566">
        <v>16061000</v>
      </c>
      <c r="BT566">
        <v>76251000</v>
      </c>
      <c r="BU566">
        <v>53114000</v>
      </c>
      <c r="BV566">
        <v>44704000</v>
      </c>
      <c r="BW566">
        <v>16061000</v>
      </c>
      <c r="BX566">
        <v>60190000</v>
      </c>
      <c r="BY566">
        <v>10170000</v>
      </c>
      <c r="BZ566">
        <v>42200000</v>
      </c>
      <c r="CC566">
        <v>48091000</v>
      </c>
      <c r="CD566">
        <v>-50000</v>
      </c>
      <c r="CE566">
        <v>434000</v>
      </c>
      <c r="CF566">
        <v>434000</v>
      </c>
      <c r="CG566">
        <v>0</v>
      </c>
      <c r="CH566">
        <v>4242000</v>
      </c>
      <c r="CI566">
        <v>833000</v>
      </c>
      <c r="CO566">
        <v>22885000</v>
      </c>
      <c r="CP566">
        <v>631000</v>
      </c>
      <c r="CQ566">
        <v>0</v>
      </c>
      <c r="CU566">
        <v>631000</v>
      </c>
      <c r="DE566">
        <v>2000000</v>
      </c>
      <c r="DF566">
        <v>3044000</v>
      </c>
      <c r="DL566">
        <v>0</v>
      </c>
      <c r="DP566">
        <v>1875000</v>
      </c>
    </row>
    <row r="567" spans="1:132" x14ac:dyDescent="0.35">
      <c r="A567" s="145" t="s">
        <v>1978</v>
      </c>
      <c r="B567" s="145" t="s">
        <v>705</v>
      </c>
      <c r="C567" s="1">
        <v>45583.737476851849</v>
      </c>
      <c r="D567" s="1">
        <v>44926</v>
      </c>
      <c r="E567">
        <v>2022</v>
      </c>
      <c r="F567">
        <v>2022</v>
      </c>
      <c r="G567" s="145" t="s">
        <v>1230</v>
      </c>
      <c r="H567" s="145" t="s">
        <v>1229</v>
      </c>
      <c r="I567">
        <v>13475000</v>
      </c>
      <c r="J567">
        <v>1444000</v>
      </c>
      <c r="K567">
        <v>-1633000</v>
      </c>
      <c r="L567">
        <v>38461000</v>
      </c>
      <c r="O567">
        <v>4774000</v>
      </c>
      <c r="P567">
        <v>4000</v>
      </c>
      <c r="Q567">
        <v>17781000</v>
      </c>
      <c r="R567">
        <v>17781000</v>
      </c>
      <c r="T567">
        <v>17781000</v>
      </c>
      <c r="U567">
        <v>4000</v>
      </c>
      <c r="V567">
        <v>10743000</v>
      </c>
      <c r="X567">
        <v>7182000</v>
      </c>
      <c r="Y567">
        <v>73832000</v>
      </c>
      <c r="Z567">
        <v>1198000</v>
      </c>
      <c r="AA567">
        <v>19242000</v>
      </c>
      <c r="AB567">
        <v>20440000</v>
      </c>
      <c r="AC567">
        <v>41463000</v>
      </c>
      <c r="AH567">
        <v>16906000</v>
      </c>
      <c r="AJ567">
        <v>50189000</v>
      </c>
      <c r="AK567">
        <v>29985000</v>
      </c>
      <c r="AM567">
        <v>1709000</v>
      </c>
      <c r="AN567">
        <v>3576000</v>
      </c>
      <c r="AP567">
        <v>3576000</v>
      </c>
      <c r="AQ567">
        <v>10684000</v>
      </c>
      <c r="AS567">
        <v>1461000</v>
      </c>
      <c r="AT567">
        <v>15273000</v>
      </c>
      <c r="AU567">
        <v>10743000</v>
      </c>
      <c r="AV567">
        <v>0</v>
      </c>
      <c r="AW567">
        <v>0</v>
      </c>
      <c r="AY567">
        <v>43272728</v>
      </c>
      <c r="AZ567">
        <v>267000</v>
      </c>
      <c r="BA567">
        <v>19242000</v>
      </c>
      <c r="BB567">
        <v>128000</v>
      </c>
      <c r="BH567">
        <v>4513000</v>
      </c>
      <c r="BJ567">
        <v>13475000</v>
      </c>
      <c r="BK567">
        <v>20657000</v>
      </c>
      <c r="BL567">
        <v>0</v>
      </c>
      <c r="BM567">
        <v>4151000</v>
      </c>
      <c r="BN567">
        <v>0</v>
      </c>
      <c r="BO567">
        <v>1444000</v>
      </c>
      <c r="BP567">
        <v>-27722000</v>
      </c>
      <c r="BQ567">
        <v>43272728</v>
      </c>
      <c r="BR567">
        <v>10743000</v>
      </c>
      <c r="BS567">
        <v>10743000</v>
      </c>
      <c r="BT567">
        <v>89105000</v>
      </c>
      <c r="BU567">
        <v>10743000</v>
      </c>
      <c r="BV567">
        <v>24016000</v>
      </c>
      <c r="BW567">
        <v>10743000</v>
      </c>
      <c r="BX567">
        <v>78362000</v>
      </c>
      <c r="BY567">
        <v>15273000</v>
      </c>
      <c r="BZ567">
        <v>36899000</v>
      </c>
      <c r="CC567">
        <v>32369000</v>
      </c>
      <c r="CD567">
        <v>-90000</v>
      </c>
      <c r="CE567">
        <v>238000</v>
      </c>
      <c r="CF567">
        <v>238000</v>
      </c>
      <c r="CG567">
        <v>32831000</v>
      </c>
      <c r="CH567">
        <v>7260000</v>
      </c>
      <c r="CI567">
        <v>1534000</v>
      </c>
      <c r="CO567">
        <v>42929000</v>
      </c>
      <c r="CP567">
        <v>128000</v>
      </c>
      <c r="CU567">
        <v>0</v>
      </c>
      <c r="DF567">
        <v>0</v>
      </c>
      <c r="DL567">
        <v>492000</v>
      </c>
      <c r="DP567">
        <v>19242000</v>
      </c>
    </row>
    <row r="568" spans="1:132" x14ac:dyDescent="0.35">
      <c r="A568" s="145" t="s">
        <v>1978</v>
      </c>
      <c r="B568" s="145" t="s">
        <v>705</v>
      </c>
      <c r="C568" s="1">
        <v>45583.737476851849</v>
      </c>
      <c r="D568" s="1">
        <v>45291</v>
      </c>
      <c r="E568">
        <v>2023</v>
      </c>
      <c r="F568">
        <v>2023</v>
      </c>
      <c r="G568" s="145" t="s">
        <v>1230</v>
      </c>
      <c r="H568" s="145" t="s">
        <v>1229</v>
      </c>
      <c r="I568">
        <v>10258000</v>
      </c>
      <c r="J568">
        <v>1639000</v>
      </c>
      <c r="K568">
        <v>-2824000</v>
      </c>
      <c r="L568">
        <v>69445000</v>
      </c>
      <c r="O568">
        <v>3624000</v>
      </c>
      <c r="P568">
        <v>6000</v>
      </c>
      <c r="Q568">
        <v>12713000</v>
      </c>
      <c r="R568">
        <v>12713000</v>
      </c>
      <c r="T568">
        <v>12713000</v>
      </c>
      <c r="U568">
        <v>6000</v>
      </c>
      <c r="V568">
        <v>27912000</v>
      </c>
      <c r="X568">
        <v>8820000</v>
      </c>
      <c r="Y568">
        <v>55920000</v>
      </c>
      <c r="Z568">
        <v>1324000</v>
      </c>
      <c r="AA568">
        <v>19683000</v>
      </c>
      <c r="AB568">
        <v>21007000</v>
      </c>
      <c r="AC568">
        <v>40377000</v>
      </c>
      <c r="AH568">
        <v>22108000</v>
      </c>
      <c r="AJ568">
        <v>38778000</v>
      </c>
      <c r="AK568">
        <v>47595000</v>
      </c>
      <c r="AM568">
        <v>1727000</v>
      </c>
      <c r="AN568">
        <v>2300000</v>
      </c>
      <c r="AP568">
        <v>2300000</v>
      </c>
      <c r="AQ568">
        <v>17066000</v>
      </c>
      <c r="AS568">
        <v>6970000</v>
      </c>
      <c r="AT568">
        <v>19284000</v>
      </c>
      <c r="AU568">
        <v>27912000</v>
      </c>
      <c r="AY568">
        <v>60260282</v>
      </c>
      <c r="AZ568">
        <v>118000</v>
      </c>
      <c r="BA568">
        <v>19683000</v>
      </c>
      <c r="BB568">
        <v>91000</v>
      </c>
      <c r="BH568">
        <v>3315000</v>
      </c>
      <c r="BJ568">
        <v>10258000</v>
      </c>
      <c r="BK568">
        <v>19078000</v>
      </c>
      <c r="BL568">
        <v>0</v>
      </c>
      <c r="BM568">
        <v>2672000</v>
      </c>
      <c r="BN568">
        <v>0</v>
      </c>
      <c r="BO568">
        <v>1639000</v>
      </c>
      <c r="BP568">
        <v>-41539000</v>
      </c>
      <c r="BQ568">
        <v>60260282</v>
      </c>
      <c r="BR568">
        <v>27912000</v>
      </c>
      <c r="BS568">
        <v>27912000</v>
      </c>
      <c r="BT568">
        <v>75204000</v>
      </c>
      <c r="BU568">
        <v>27912000</v>
      </c>
      <c r="BV568">
        <v>23307000</v>
      </c>
      <c r="BW568">
        <v>27912000</v>
      </c>
      <c r="BX568">
        <v>47292000</v>
      </c>
      <c r="BY568">
        <v>19284000</v>
      </c>
      <c r="BZ568">
        <v>6915000</v>
      </c>
      <c r="CC568">
        <v>15543000</v>
      </c>
      <c r="CE568">
        <v>201000</v>
      </c>
      <c r="CF568">
        <v>201000</v>
      </c>
      <c r="CG568">
        <v>4463000</v>
      </c>
      <c r="CH568">
        <v>7174000</v>
      </c>
      <c r="CO568">
        <v>31604000</v>
      </c>
      <c r="CP568">
        <v>91000</v>
      </c>
      <c r="DL568">
        <v>152000</v>
      </c>
    </row>
    <row r="569" spans="1:132" x14ac:dyDescent="0.35">
      <c r="A569" s="145" t="s">
        <v>1979</v>
      </c>
      <c r="B569" s="145" t="s">
        <v>319</v>
      </c>
      <c r="C569" s="1">
        <v>45583.737476851849</v>
      </c>
      <c r="D569" s="1">
        <v>43830</v>
      </c>
      <c r="E569">
        <v>2019</v>
      </c>
      <c r="F569">
        <v>2019</v>
      </c>
      <c r="G569" s="145" t="s">
        <v>1230</v>
      </c>
      <c r="H569" s="145" t="s">
        <v>1229</v>
      </c>
      <c r="BM569">
        <v>112000000</v>
      </c>
      <c r="DD569">
        <v>7000000</v>
      </c>
      <c r="DE569">
        <v>76000000</v>
      </c>
    </row>
    <row r="570" spans="1:132" x14ac:dyDescent="0.35">
      <c r="A570" s="145" t="s">
        <v>1979</v>
      </c>
      <c r="B570" s="145" t="s">
        <v>319</v>
      </c>
      <c r="C570" s="1">
        <v>45583.737476851849</v>
      </c>
      <c r="D570" s="1">
        <v>44196</v>
      </c>
      <c r="E570">
        <v>2020</v>
      </c>
      <c r="F570">
        <v>2020</v>
      </c>
      <c r="G570" s="145" t="s">
        <v>1230</v>
      </c>
      <c r="H570" s="145" t="s">
        <v>1229</v>
      </c>
      <c r="I570">
        <v>446000000</v>
      </c>
      <c r="J570">
        <v>1520000000</v>
      </c>
      <c r="K570">
        <v>-2992000000</v>
      </c>
      <c r="L570">
        <v>2841000000</v>
      </c>
      <c r="N570">
        <v>526000000</v>
      </c>
      <c r="O570">
        <v>640000000</v>
      </c>
      <c r="P570">
        <v>2000000</v>
      </c>
      <c r="Q570">
        <v>1158000000</v>
      </c>
      <c r="R570">
        <v>1158000000</v>
      </c>
      <c r="U570">
        <v>2000000</v>
      </c>
      <c r="V570">
        <v>6759000000</v>
      </c>
      <c r="W570">
        <v>202000000</v>
      </c>
      <c r="X570">
        <v>915000000</v>
      </c>
      <c r="Y570">
        <v>3058000000</v>
      </c>
      <c r="Z570">
        <v>141000000</v>
      </c>
      <c r="AA570">
        <v>155000000</v>
      </c>
      <c r="AB570">
        <v>296000000</v>
      </c>
      <c r="AC570">
        <v>1776000000</v>
      </c>
      <c r="AE570">
        <v>-21000000</v>
      </c>
      <c r="AF570">
        <v>6873000000</v>
      </c>
      <c r="AG570">
        <v>8040000000</v>
      </c>
      <c r="AH570">
        <v>5223000000</v>
      </c>
      <c r="AJ570">
        <v>223000000</v>
      </c>
      <c r="AK570">
        <v>10927000000</v>
      </c>
      <c r="AL570">
        <v>42000000</v>
      </c>
      <c r="AM570">
        <v>666000000</v>
      </c>
      <c r="AN570">
        <v>499000000</v>
      </c>
      <c r="AO570">
        <v>4013000000</v>
      </c>
      <c r="AP570">
        <v>4512000000</v>
      </c>
      <c r="AQ570">
        <v>3183000000</v>
      </c>
      <c r="AR570">
        <v>132000000</v>
      </c>
      <c r="AS570">
        <v>3010000000</v>
      </c>
      <c r="AT570">
        <v>2231000000</v>
      </c>
      <c r="AU570">
        <v>-1281000000</v>
      </c>
      <c r="AY570">
        <v>133000000</v>
      </c>
      <c r="BA570">
        <v>2000000</v>
      </c>
      <c r="BC570">
        <v>-21000000</v>
      </c>
      <c r="BD570">
        <v>1167000000</v>
      </c>
      <c r="BF570">
        <v>176000000</v>
      </c>
      <c r="BG570">
        <v>847000000</v>
      </c>
      <c r="BH570">
        <v>604000000</v>
      </c>
      <c r="BJ570">
        <v>565000000</v>
      </c>
      <c r="BK570">
        <v>1480000000</v>
      </c>
      <c r="BM570">
        <v>157000000</v>
      </c>
      <c r="BN570">
        <v>0</v>
      </c>
      <c r="BO570">
        <v>1520000000</v>
      </c>
      <c r="BP570">
        <v>9303000000</v>
      </c>
      <c r="BQ570">
        <v>217000000</v>
      </c>
      <c r="BR570">
        <v>6759000000</v>
      </c>
      <c r="BS570">
        <v>-1281000000</v>
      </c>
      <c r="BT570">
        <v>14026000000</v>
      </c>
      <c r="BU570">
        <v>10772000000</v>
      </c>
      <c r="BV570">
        <v>4808000000</v>
      </c>
      <c r="BW570">
        <v>6891000000</v>
      </c>
      <c r="BX570">
        <v>7135000000</v>
      </c>
      <c r="BY570">
        <v>10968000000</v>
      </c>
      <c r="BZ570">
        <v>5359000000</v>
      </c>
      <c r="CA570">
        <v>84000000</v>
      </c>
      <c r="CB570">
        <v>5366000000</v>
      </c>
      <c r="CC570">
        <v>1282000000</v>
      </c>
      <c r="CD570">
        <v>-28000000</v>
      </c>
      <c r="CI570">
        <v>1548000000</v>
      </c>
      <c r="CJ570">
        <v>153000000</v>
      </c>
      <c r="CP570">
        <v>43000000</v>
      </c>
      <c r="CU570">
        <v>43000000</v>
      </c>
      <c r="CV570">
        <v>26000000</v>
      </c>
      <c r="CX570">
        <v>521000000</v>
      </c>
      <c r="CZ570">
        <v>521000000</v>
      </c>
      <c r="DE570">
        <v>82000000</v>
      </c>
      <c r="DH570">
        <v>76000000</v>
      </c>
    </row>
    <row r="571" spans="1:132" x14ac:dyDescent="0.35">
      <c r="A571" s="145" t="s">
        <v>1979</v>
      </c>
      <c r="B571" s="145" t="s">
        <v>319</v>
      </c>
      <c r="C571" s="1">
        <v>45583.737476851849</v>
      </c>
      <c r="D571" s="1">
        <v>44561</v>
      </c>
      <c r="E571">
        <v>2021</v>
      </c>
      <c r="F571">
        <v>2021</v>
      </c>
      <c r="G571" s="145" t="s">
        <v>1230</v>
      </c>
      <c r="H571" s="145" t="s">
        <v>1229</v>
      </c>
      <c r="I571">
        <v>357000000</v>
      </c>
      <c r="J571">
        <v>1438000000</v>
      </c>
      <c r="K571">
        <v>-3088000000</v>
      </c>
      <c r="L571">
        <v>2260000000</v>
      </c>
      <c r="N571">
        <v>532000000</v>
      </c>
      <c r="O571">
        <v>645000000</v>
      </c>
      <c r="P571">
        <v>2000000</v>
      </c>
      <c r="Q571">
        <v>872000000</v>
      </c>
      <c r="R571">
        <v>872000000</v>
      </c>
      <c r="U571">
        <v>2000000</v>
      </c>
      <c r="V571">
        <v>6444000000</v>
      </c>
      <c r="W571">
        <v>214000000</v>
      </c>
      <c r="X571">
        <v>1038000000</v>
      </c>
      <c r="Y571">
        <v>2741000000</v>
      </c>
      <c r="Z571">
        <v>151000000</v>
      </c>
      <c r="AA571">
        <v>118000000</v>
      </c>
      <c r="AB571">
        <v>269000000</v>
      </c>
      <c r="AC571">
        <v>1753000000</v>
      </c>
      <c r="AE571">
        <v>-14000000</v>
      </c>
      <c r="AF571">
        <v>7095000000</v>
      </c>
      <c r="AG571">
        <v>8262000000</v>
      </c>
      <c r="AH571">
        <v>5392000000</v>
      </c>
      <c r="AJ571">
        <v>208000000</v>
      </c>
      <c r="AK571">
        <v>10572000000</v>
      </c>
      <c r="AL571">
        <v>43000000</v>
      </c>
      <c r="AM571">
        <v>705000000</v>
      </c>
      <c r="AN571">
        <v>494000000</v>
      </c>
      <c r="AO571">
        <v>4010000000</v>
      </c>
      <c r="AP571">
        <v>4504000000</v>
      </c>
      <c r="AQ571">
        <v>3301000000</v>
      </c>
      <c r="AR571">
        <v>118000000</v>
      </c>
      <c r="AS571">
        <v>3256000000</v>
      </c>
      <c r="AT571">
        <v>2304000000</v>
      </c>
      <c r="AU571">
        <v>-1818000000</v>
      </c>
      <c r="AY571">
        <v>119000000</v>
      </c>
      <c r="AZ571">
        <v>223000000</v>
      </c>
      <c r="BA571">
        <v>2000000</v>
      </c>
      <c r="BC571">
        <v>-14000000</v>
      </c>
      <c r="BD571">
        <v>1167000000</v>
      </c>
      <c r="BF571">
        <v>163000000</v>
      </c>
      <c r="BG571">
        <v>792000000</v>
      </c>
      <c r="BH571">
        <v>597000000</v>
      </c>
      <c r="BJ571">
        <v>446000000</v>
      </c>
      <c r="BK571">
        <v>1484000000</v>
      </c>
      <c r="BM571">
        <v>223000000</v>
      </c>
      <c r="BN571">
        <v>0</v>
      </c>
      <c r="BO571">
        <v>1438000000</v>
      </c>
      <c r="BP571">
        <v>7649000000</v>
      </c>
      <c r="BQ571">
        <v>162000000</v>
      </c>
      <c r="BR571">
        <v>6444000000</v>
      </c>
      <c r="BS571">
        <v>-1818000000</v>
      </c>
      <c r="BT571">
        <v>13611000000</v>
      </c>
      <c r="BU571">
        <v>10454000000</v>
      </c>
      <c r="BV571">
        <v>4773000000</v>
      </c>
      <c r="BW571">
        <v>6562000000</v>
      </c>
      <c r="BX571">
        <v>7049000000</v>
      </c>
      <c r="BY571">
        <v>10870000000</v>
      </c>
      <c r="BZ571">
        <v>5296000000</v>
      </c>
      <c r="CA571">
        <v>43000000</v>
      </c>
      <c r="CB571">
        <v>3453000000</v>
      </c>
      <c r="CC571">
        <v>988000000</v>
      </c>
      <c r="CD571">
        <v>-31000000</v>
      </c>
      <c r="CI571">
        <v>1469000000</v>
      </c>
      <c r="CJ571">
        <v>116000000</v>
      </c>
      <c r="CP571">
        <v>10000000</v>
      </c>
      <c r="CU571">
        <v>10000000</v>
      </c>
      <c r="CV571">
        <v>26000000</v>
      </c>
      <c r="CX571">
        <v>141000000</v>
      </c>
      <c r="CZ571">
        <v>141000000</v>
      </c>
      <c r="DD571">
        <v>5000000</v>
      </c>
      <c r="DE571">
        <v>79000000</v>
      </c>
      <c r="DH571">
        <v>74000000</v>
      </c>
    </row>
    <row r="572" spans="1:132" x14ac:dyDescent="0.35">
      <c r="A572" s="145" t="s">
        <v>1979</v>
      </c>
      <c r="B572" s="145" t="s">
        <v>319</v>
      </c>
      <c r="C572" s="1">
        <v>45583.737476851849</v>
      </c>
      <c r="D572" s="1">
        <v>44926</v>
      </c>
      <c r="E572">
        <v>2022</v>
      </c>
      <c r="F572">
        <v>2022</v>
      </c>
      <c r="G572" s="145" t="s">
        <v>1230</v>
      </c>
      <c r="H572" s="145" t="s">
        <v>1229</v>
      </c>
      <c r="I572">
        <v>324000000</v>
      </c>
      <c r="J572">
        <v>1195000000</v>
      </c>
      <c r="K572">
        <v>-3337000000</v>
      </c>
      <c r="L572">
        <v>2295000000</v>
      </c>
      <c r="N572">
        <v>520000000</v>
      </c>
      <c r="O572">
        <v>642000000</v>
      </c>
      <c r="P572">
        <v>2000000</v>
      </c>
      <c r="Q572">
        <v>315000000</v>
      </c>
      <c r="R572">
        <v>315000000</v>
      </c>
      <c r="U572">
        <v>2000000</v>
      </c>
      <c r="V572">
        <v>5893000000</v>
      </c>
      <c r="W572">
        <v>277000000</v>
      </c>
      <c r="X572">
        <v>881000000</v>
      </c>
      <c r="Y572">
        <v>1898000000</v>
      </c>
      <c r="Z572">
        <v>153000000</v>
      </c>
      <c r="AA572">
        <v>94000000</v>
      </c>
      <c r="AB572">
        <v>247000000</v>
      </c>
      <c r="AC572">
        <v>1551000000</v>
      </c>
      <c r="AE572">
        <v>-21000000</v>
      </c>
      <c r="AF572">
        <v>7220000000</v>
      </c>
      <c r="AG572">
        <v>8312000000</v>
      </c>
      <c r="AH572">
        <v>5688000000</v>
      </c>
      <c r="AJ572">
        <v>192000000</v>
      </c>
      <c r="AK572">
        <v>9965000000</v>
      </c>
      <c r="AL572">
        <v>43000000</v>
      </c>
      <c r="AM572">
        <v>760000000</v>
      </c>
      <c r="AN572">
        <v>489000000</v>
      </c>
      <c r="AO572">
        <v>3978000000</v>
      </c>
      <c r="AP572">
        <v>4467000000</v>
      </c>
      <c r="AQ572">
        <v>3503000000</v>
      </c>
      <c r="AR572">
        <v>114000000</v>
      </c>
      <c r="AS572">
        <v>3757000000</v>
      </c>
      <c r="AT572">
        <v>2351000000</v>
      </c>
      <c r="AU572">
        <v>-2419000000</v>
      </c>
      <c r="AY572">
        <v>111000000</v>
      </c>
      <c r="AZ572">
        <v>196000000</v>
      </c>
      <c r="BA572">
        <v>2000000</v>
      </c>
      <c r="BC572">
        <v>-21000000</v>
      </c>
      <c r="BD572">
        <v>1092000000</v>
      </c>
      <c r="BF572">
        <v>144000000</v>
      </c>
      <c r="BG572">
        <v>812000000</v>
      </c>
      <c r="BH572">
        <v>585000000</v>
      </c>
      <c r="BJ572">
        <v>423000000</v>
      </c>
      <c r="BK572">
        <v>1304000000</v>
      </c>
      <c r="BN572">
        <v>0</v>
      </c>
      <c r="BO572">
        <v>1195000000</v>
      </c>
      <c r="BP572">
        <v>8290000000</v>
      </c>
      <c r="BQ572">
        <v>162000000</v>
      </c>
      <c r="BR572">
        <v>5893000000</v>
      </c>
      <c r="BS572">
        <v>-2419000000</v>
      </c>
      <c r="BT572">
        <v>12837000000</v>
      </c>
      <c r="BU572">
        <v>9871000000</v>
      </c>
      <c r="BV572">
        <v>4714000000</v>
      </c>
      <c r="BW572">
        <v>6007000000</v>
      </c>
      <c r="BX572">
        <v>6830000000</v>
      </c>
      <c r="BY572">
        <v>10939000000</v>
      </c>
      <c r="BZ572">
        <v>5279000000</v>
      </c>
      <c r="CA572">
        <v>51000000</v>
      </c>
      <c r="CB572">
        <v>4673000000</v>
      </c>
      <c r="CC572">
        <v>347000000</v>
      </c>
      <c r="CD572">
        <v>-30000000</v>
      </c>
      <c r="CI572">
        <v>1225000000</v>
      </c>
      <c r="CJ572">
        <v>92000000</v>
      </c>
      <c r="CP572">
        <v>2000000</v>
      </c>
      <c r="CU572">
        <v>2000000</v>
      </c>
      <c r="CV572">
        <v>26000000</v>
      </c>
      <c r="CX572">
        <v>132000000</v>
      </c>
      <c r="CZ572">
        <v>132000000</v>
      </c>
      <c r="DD572">
        <v>23000000</v>
      </c>
      <c r="DH572">
        <v>74000000</v>
      </c>
    </row>
    <row r="573" spans="1:132" x14ac:dyDescent="0.35">
      <c r="A573" s="145" t="s">
        <v>1979</v>
      </c>
      <c r="B573" s="145" t="s">
        <v>319</v>
      </c>
      <c r="C573" s="1">
        <v>45583.737476851849</v>
      </c>
      <c r="D573" s="1">
        <v>45291</v>
      </c>
      <c r="E573">
        <v>2023</v>
      </c>
      <c r="F573">
        <v>2023</v>
      </c>
      <c r="G573" s="145" t="s">
        <v>1230</v>
      </c>
      <c r="H573" s="145" t="s">
        <v>1229</v>
      </c>
      <c r="I573">
        <v>378000000</v>
      </c>
      <c r="J573">
        <v>1210000000</v>
      </c>
      <c r="K573">
        <v>-3416000000</v>
      </c>
      <c r="L573">
        <v>2320000000</v>
      </c>
      <c r="N573">
        <v>513000000</v>
      </c>
      <c r="O573">
        <v>656000000</v>
      </c>
      <c r="P573">
        <v>2000000</v>
      </c>
      <c r="Q573">
        <v>686000000</v>
      </c>
      <c r="R573">
        <v>686000000</v>
      </c>
      <c r="U573">
        <v>2000000</v>
      </c>
      <c r="V573">
        <v>6307000000</v>
      </c>
      <c r="W573">
        <v>248000000</v>
      </c>
      <c r="X573">
        <v>768000000</v>
      </c>
      <c r="Y573">
        <v>2372000000</v>
      </c>
      <c r="Z573">
        <v>153000000</v>
      </c>
      <c r="AA573">
        <v>432000000</v>
      </c>
      <c r="AB573">
        <v>585000000</v>
      </c>
      <c r="AC573">
        <v>1815000000</v>
      </c>
      <c r="AE573">
        <v>-14000000</v>
      </c>
      <c r="AF573">
        <v>7733000000</v>
      </c>
      <c r="AG573">
        <v>8899000000</v>
      </c>
      <c r="AH573">
        <v>5834000000</v>
      </c>
      <c r="AJ573">
        <v>190000000</v>
      </c>
      <c r="AK573">
        <v>11149000000</v>
      </c>
      <c r="AL573">
        <v>40000000</v>
      </c>
      <c r="AM573">
        <v>827000000</v>
      </c>
      <c r="AN573">
        <v>503000000</v>
      </c>
      <c r="AO573">
        <v>4410000000</v>
      </c>
      <c r="AP573">
        <v>4913000000</v>
      </c>
      <c r="AQ573">
        <v>3604000000</v>
      </c>
      <c r="AR573">
        <v>111000000</v>
      </c>
      <c r="AS573">
        <v>4156000000</v>
      </c>
      <c r="AT573">
        <v>2418000000</v>
      </c>
      <c r="AU573">
        <v>-2592000000</v>
      </c>
      <c r="AY573">
        <v>111434997</v>
      </c>
      <c r="AZ573">
        <v>286000000</v>
      </c>
      <c r="BA573">
        <v>303000000</v>
      </c>
      <c r="BC573">
        <v>-14000000</v>
      </c>
      <c r="BD573">
        <v>1166000000</v>
      </c>
      <c r="BF573">
        <v>198000000</v>
      </c>
      <c r="BG573">
        <v>876000000</v>
      </c>
      <c r="BH573">
        <v>602000000</v>
      </c>
      <c r="BJ573">
        <v>462000000</v>
      </c>
      <c r="BK573">
        <v>1230000000</v>
      </c>
      <c r="BN573">
        <v>0</v>
      </c>
      <c r="BO573">
        <v>1210000000</v>
      </c>
      <c r="BP573">
        <v>8825000000</v>
      </c>
      <c r="BQ573">
        <v>162434997</v>
      </c>
      <c r="BR573">
        <v>6307000000</v>
      </c>
      <c r="BS573">
        <v>-2592000000</v>
      </c>
      <c r="BT573">
        <v>14022000000</v>
      </c>
      <c r="BU573">
        <v>10717000000</v>
      </c>
      <c r="BV573">
        <v>5498000000</v>
      </c>
      <c r="BW573">
        <v>6418000000</v>
      </c>
      <c r="BX573">
        <v>7604000000</v>
      </c>
      <c r="BY573">
        <v>11650000000</v>
      </c>
      <c r="BZ573">
        <v>5789000000</v>
      </c>
      <c r="CA573">
        <v>51000000</v>
      </c>
      <c r="CB573">
        <v>4826000000</v>
      </c>
      <c r="CC573">
        <v>557000000</v>
      </c>
      <c r="CD573">
        <v>-27000000</v>
      </c>
      <c r="CI573">
        <v>1237000000</v>
      </c>
      <c r="CJ573">
        <v>129000000</v>
      </c>
      <c r="CP573">
        <v>0</v>
      </c>
      <c r="CU573">
        <v>0</v>
      </c>
      <c r="CV573">
        <v>64000000</v>
      </c>
      <c r="CX573">
        <v>135000000</v>
      </c>
      <c r="CZ573">
        <v>135000000</v>
      </c>
      <c r="DD573">
        <v>5000000</v>
      </c>
      <c r="DH573">
        <v>79000000</v>
      </c>
    </row>
    <row r="574" spans="1:132" x14ac:dyDescent="0.35">
      <c r="A574" s="145" t="s">
        <v>1980</v>
      </c>
      <c r="B574" s="145" t="s">
        <v>331</v>
      </c>
      <c r="C574" s="1">
        <v>45583.737476851849</v>
      </c>
      <c r="D574" s="1">
        <v>43830</v>
      </c>
      <c r="E574">
        <v>2019</v>
      </c>
      <c r="F574">
        <v>2019</v>
      </c>
      <c r="G574" s="145" t="s">
        <v>1230</v>
      </c>
      <c r="H574" s="145" t="s">
        <v>1229</v>
      </c>
      <c r="M574">
        <v>0</v>
      </c>
      <c r="X574">
        <v>694000000</v>
      </c>
      <c r="BM574">
        <v>865000000</v>
      </c>
      <c r="DW574">
        <v>1600000000</v>
      </c>
      <c r="EB574">
        <v>0</v>
      </c>
    </row>
    <row r="575" spans="1:132" x14ac:dyDescent="0.35">
      <c r="A575" s="145" t="s">
        <v>1980</v>
      </c>
      <c r="B575" s="145" t="s">
        <v>331</v>
      </c>
      <c r="C575" s="1">
        <v>45583.737476851849</v>
      </c>
      <c r="D575" s="1">
        <v>44196</v>
      </c>
      <c r="E575">
        <v>2020</v>
      </c>
      <c r="F575">
        <v>2020</v>
      </c>
      <c r="G575" s="145" t="s">
        <v>1230</v>
      </c>
      <c r="H575" s="145" t="s">
        <v>1229</v>
      </c>
      <c r="I575">
        <v>2049000000</v>
      </c>
      <c r="J575">
        <v>4045000000</v>
      </c>
      <c r="K575">
        <v>-3182000000</v>
      </c>
      <c r="L575">
        <v>9698000000</v>
      </c>
      <c r="N575">
        <v>1522000000</v>
      </c>
      <c r="O575">
        <v>974000000</v>
      </c>
      <c r="P575">
        <v>3277000000</v>
      </c>
      <c r="Q575">
        <v>6035000000</v>
      </c>
      <c r="R575">
        <v>6035000000</v>
      </c>
      <c r="U575">
        <v>9000000</v>
      </c>
      <c r="V575">
        <v>36498000000</v>
      </c>
      <c r="X575">
        <v>1105000000</v>
      </c>
      <c r="Y575">
        <v>13802000000</v>
      </c>
      <c r="Z575">
        <v>189000000</v>
      </c>
      <c r="AA575">
        <v>11000000</v>
      </c>
      <c r="AB575">
        <v>200000000</v>
      </c>
      <c r="AC575">
        <v>7402000000</v>
      </c>
      <c r="AD575">
        <v>1680000000</v>
      </c>
      <c r="AE575">
        <v>-368000000</v>
      </c>
      <c r="AF575">
        <v>35420000000</v>
      </c>
      <c r="AG575">
        <v>56702000000</v>
      </c>
      <c r="AH575">
        <v>6444000000</v>
      </c>
      <c r="AJ575">
        <v>2292000000</v>
      </c>
      <c r="AK575">
        <v>57702000000</v>
      </c>
      <c r="AL575">
        <v>192000000</v>
      </c>
      <c r="AN575">
        <v>785000000</v>
      </c>
      <c r="AO575">
        <v>21193000000</v>
      </c>
      <c r="AP575">
        <v>21978000000</v>
      </c>
      <c r="AQ575">
        <v>2881000000</v>
      </c>
      <c r="AR575">
        <v>11000000</v>
      </c>
      <c r="AS575">
        <v>15169000000</v>
      </c>
      <c r="AT575">
        <v>3262000000</v>
      </c>
      <c r="AU575">
        <v>-16936000000</v>
      </c>
      <c r="AV575">
        <v>205000000</v>
      </c>
      <c r="AX575">
        <v>1502000000</v>
      </c>
      <c r="AY575">
        <v>711000000</v>
      </c>
      <c r="AZ575">
        <v>1430000000</v>
      </c>
      <c r="BA575">
        <v>11000000</v>
      </c>
      <c r="BB575">
        <v>1727000000</v>
      </c>
      <c r="BC575">
        <v>-368000000</v>
      </c>
      <c r="BD575">
        <v>21282000000</v>
      </c>
      <c r="BF575">
        <v>2395000000</v>
      </c>
      <c r="BG575">
        <v>166000000</v>
      </c>
      <c r="BH575">
        <v>1849000000</v>
      </c>
      <c r="BJ575">
        <v>2601000000</v>
      </c>
      <c r="BK575">
        <v>2601000000</v>
      </c>
      <c r="BL575">
        <v>3268000000</v>
      </c>
      <c r="BM575">
        <v>1430000000</v>
      </c>
      <c r="BN575">
        <v>0</v>
      </c>
      <c r="BO575">
        <v>4045000000</v>
      </c>
      <c r="BP575">
        <v>27159000000</v>
      </c>
      <c r="BQ575">
        <v>851300000</v>
      </c>
      <c r="BR575">
        <v>39766000000</v>
      </c>
      <c r="BS575">
        <v>-20204000000</v>
      </c>
      <c r="BT575">
        <v>76161000000</v>
      </c>
      <c r="BU575">
        <v>60959000000</v>
      </c>
      <c r="BV575">
        <v>22178000000</v>
      </c>
      <c r="BW575">
        <v>39777000000</v>
      </c>
      <c r="BX575">
        <v>36384000000</v>
      </c>
      <c r="BY575">
        <v>62359000000</v>
      </c>
      <c r="BZ575">
        <v>28982000000</v>
      </c>
      <c r="CA575">
        <v>140300000</v>
      </c>
      <c r="CC575">
        <v>6400000000</v>
      </c>
      <c r="CD575">
        <v>-132000000</v>
      </c>
      <c r="CE575">
        <v>1212000000</v>
      </c>
      <c r="CF575">
        <v>1212000000</v>
      </c>
      <c r="CH575">
        <v>1232000000</v>
      </c>
      <c r="CI575">
        <v>4177000000</v>
      </c>
      <c r="CK575">
        <v>1462000000</v>
      </c>
      <c r="CO575">
        <v>691000000</v>
      </c>
      <c r="CP575">
        <v>552000000</v>
      </c>
      <c r="CQ575">
        <v>369000000</v>
      </c>
      <c r="CS575">
        <v>200000000</v>
      </c>
      <c r="DA575">
        <v>2000000</v>
      </c>
      <c r="DG575">
        <v>4951000000</v>
      </c>
      <c r="DT575">
        <v>3370000</v>
      </c>
      <c r="DV575">
        <v>205000000</v>
      </c>
      <c r="DW575">
        <v>3268000000</v>
      </c>
    </row>
    <row r="576" spans="1:132" x14ac:dyDescent="0.35">
      <c r="A576" s="145" t="s">
        <v>1980</v>
      </c>
      <c r="B576" s="145" t="s">
        <v>331</v>
      </c>
      <c r="C576" s="1">
        <v>45583.737476851849</v>
      </c>
      <c r="D576" s="1">
        <v>44561</v>
      </c>
      <c r="E576">
        <v>2021</v>
      </c>
      <c r="F576">
        <v>2021</v>
      </c>
      <c r="G576" s="145" t="s">
        <v>1230</v>
      </c>
      <c r="H576" s="145" t="s">
        <v>1229</v>
      </c>
      <c r="I576">
        <v>2569000000</v>
      </c>
      <c r="J576">
        <v>4631000000</v>
      </c>
      <c r="K576">
        <v>-3465000000</v>
      </c>
      <c r="L576">
        <v>10090000000</v>
      </c>
      <c r="N576">
        <v>1676000000</v>
      </c>
      <c r="O576">
        <v>1096000000</v>
      </c>
      <c r="P576">
        <v>3277000000</v>
      </c>
      <c r="Q576">
        <v>2586000000</v>
      </c>
      <c r="R576">
        <v>2586000000</v>
      </c>
      <c r="U576">
        <v>9000000</v>
      </c>
      <c r="V576">
        <v>41899000000</v>
      </c>
      <c r="Y576">
        <v>11648000000</v>
      </c>
      <c r="Z576">
        <v>207000000</v>
      </c>
      <c r="AA576">
        <v>8000000</v>
      </c>
      <c r="AB576">
        <v>215000000</v>
      </c>
      <c r="AC576">
        <v>8140000000</v>
      </c>
      <c r="AD576">
        <v>1145000000</v>
      </c>
      <c r="AE576">
        <v>-1027000000</v>
      </c>
      <c r="AF576">
        <v>41184000000</v>
      </c>
      <c r="AG576">
        <v>64027000000</v>
      </c>
      <c r="AH576">
        <v>7255000000</v>
      </c>
      <c r="AJ576">
        <v>2767000000</v>
      </c>
      <c r="AK576">
        <v>64075000000</v>
      </c>
      <c r="AL576">
        <v>203000000</v>
      </c>
      <c r="AN576">
        <v>889000000</v>
      </c>
      <c r="AO576">
        <v>22168000000</v>
      </c>
      <c r="AP576">
        <v>23057000000</v>
      </c>
      <c r="AQ576">
        <v>3610000000</v>
      </c>
      <c r="AR576">
        <v>10000000</v>
      </c>
      <c r="AS576">
        <v>19590000000</v>
      </c>
      <c r="AT576">
        <v>3790000000</v>
      </c>
      <c r="AU576">
        <v>-18860000000</v>
      </c>
      <c r="AV576">
        <v>213000000</v>
      </c>
      <c r="AX576">
        <v>876000000</v>
      </c>
      <c r="AY576">
        <v>715000000</v>
      </c>
      <c r="AZ576">
        <v>1664000000</v>
      </c>
      <c r="BA576">
        <v>8000000</v>
      </c>
      <c r="BB576">
        <v>1297000000</v>
      </c>
      <c r="BC576">
        <v>-1027000000</v>
      </c>
      <c r="BD576">
        <v>22843000000</v>
      </c>
      <c r="BF576">
        <v>3719000000</v>
      </c>
      <c r="BG576">
        <v>219000000</v>
      </c>
      <c r="BH576">
        <v>1766000000</v>
      </c>
      <c r="BJ576">
        <v>3351000000</v>
      </c>
      <c r="BK576">
        <v>3351000000</v>
      </c>
      <c r="BL576">
        <v>3268000000</v>
      </c>
      <c r="BM576">
        <v>1664000000</v>
      </c>
      <c r="BN576">
        <v>0</v>
      </c>
      <c r="BO576">
        <v>4631000000</v>
      </c>
      <c r="BP576">
        <v>32827000000</v>
      </c>
      <c r="BQ576">
        <v>855700000</v>
      </c>
      <c r="BR576">
        <v>45167000000</v>
      </c>
      <c r="BS576">
        <v>-22128000000</v>
      </c>
      <c r="BT576">
        <v>83184000000</v>
      </c>
      <c r="BU576">
        <v>67335000000</v>
      </c>
      <c r="BV576">
        <v>23272000000</v>
      </c>
      <c r="BW576">
        <v>45177000000</v>
      </c>
      <c r="BX576">
        <v>38007000000</v>
      </c>
      <c r="BY576">
        <v>71536000000</v>
      </c>
      <c r="BZ576">
        <v>29867000000</v>
      </c>
      <c r="CA576">
        <v>140700000</v>
      </c>
      <c r="CC576">
        <v>3508000000</v>
      </c>
      <c r="CD576">
        <v>-124000000</v>
      </c>
      <c r="CE576">
        <v>1613000000</v>
      </c>
      <c r="CF576">
        <v>1613000000</v>
      </c>
      <c r="CH576">
        <v>1343000000</v>
      </c>
      <c r="CI576">
        <v>4755000000</v>
      </c>
      <c r="CK576">
        <v>1443000000</v>
      </c>
      <c r="CO576">
        <v>951000000</v>
      </c>
      <c r="CP576">
        <v>707000000</v>
      </c>
      <c r="CQ576">
        <v>473000000</v>
      </c>
      <c r="CS576">
        <v>221000000</v>
      </c>
      <c r="DA576">
        <v>2000000</v>
      </c>
      <c r="DD576">
        <v>75000000</v>
      </c>
      <c r="DG576">
        <v>5231000000</v>
      </c>
      <c r="DT576">
        <v>3370000</v>
      </c>
      <c r="DV576">
        <v>213000000</v>
      </c>
      <c r="DW576">
        <v>3268000000</v>
      </c>
    </row>
    <row r="577" spans="1:132" x14ac:dyDescent="0.35">
      <c r="A577" s="145" t="s">
        <v>1980</v>
      </c>
      <c r="B577" s="145" t="s">
        <v>331</v>
      </c>
      <c r="C577" s="1">
        <v>45583.737476851849</v>
      </c>
      <c r="D577" s="1">
        <v>44926</v>
      </c>
      <c r="E577">
        <v>2022</v>
      </c>
      <c r="F577">
        <v>2022</v>
      </c>
      <c r="G577" s="145" t="s">
        <v>1230</v>
      </c>
      <c r="H577" s="145" t="s">
        <v>1229</v>
      </c>
      <c r="I577">
        <v>1856000000</v>
      </c>
      <c r="J577">
        <v>4102000000</v>
      </c>
      <c r="K577">
        <v>-3433000000</v>
      </c>
      <c r="L577">
        <v>12072000000</v>
      </c>
      <c r="M577">
        <v>1280000000</v>
      </c>
      <c r="N577">
        <v>1795000000</v>
      </c>
      <c r="O577">
        <v>939000000</v>
      </c>
      <c r="P577">
        <v>1677000000</v>
      </c>
      <c r="Q577">
        <v>5995000000</v>
      </c>
      <c r="R577">
        <v>5995000000</v>
      </c>
      <c r="U577">
        <v>9000000</v>
      </c>
      <c r="V577">
        <v>48414000000</v>
      </c>
      <c r="Y577">
        <v>15883000000</v>
      </c>
      <c r="Z577">
        <v>167000000</v>
      </c>
      <c r="AA577">
        <v>591000000</v>
      </c>
      <c r="AB577">
        <v>758000000</v>
      </c>
      <c r="AC577">
        <v>8389000000</v>
      </c>
      <c r="AD577">
        <v>690000000</v>
      </c>
      <c r="AE577">
        <v>-2872000000</v>
      </c>
      <c r="AF577">
        <v>37276000000</v>
      </c>
      <c r="AG577">
        <v>57097000000</v>
      </c>
      <c r="AH577">
        <v>7142000000</v>
      </c>
      <c r="AJ577">
        <v>2765000000</v>
      </c>
      <c r="AK577">
        <v>68091000000</v>
      </c>
      <c r="AL577">
        <v>201000000</v>
      </c>
      <c r="AN577">
        <v>772000000</v>
      </c>
      <c r="AO577">
        <v>19086000000</v>
      </c>
      <c r="AP577">
        <v>19858000000</v>
      </c>
      <c r="AQ577">
        <v>3477000000</v>
      </c>
      <c r="AR577">
        <v>8000000</v>
      </c>
      <c r="AS577">
        <v>13682000000</v>
      </c>
      <c r="AT577">
        <v>3709000000</v>
      </c>
      <c r="AU577">
        <v>-7015000000</v>
      </c>
      <c r="AV577">
        <v>221000000</v>
      </c>
      <c r="AX577">
        <v>492000000</v>
      </c>
      <c r="AY577">
        <v>728300000</v>
      </c>
      <c r="AZ577">
        <v>1741000000</v>
      </c>
      <c r="BA577">
        <v>591000000</v>
      </c>
      <c r="BB577">
        <v>2230000000</v>
      </c>
      <c r="BC577">
        <v>-2872000000</v>
      </c>
      <c r="BD577">
        <v>19821000000</v>
      </c>
      <c r="BF577">
        <v>7661000000</v>
      </c>
      <c r="BG577">
        <v>261000000</v>
      </c>
      <c r="BH577">
        <v>1669000000</v>
      </c>
      <c r="BJ577">
        <v>2552000000</v>
      </c>
      <c r="BK577">
        <v>2552000000</v>
      </c>
      <c r="BL577">
        <v>1668000000</v>
      </c>
      <c r="BN577">
        <v>0</v>
      </c>
      <c r="BO577">
        <v>4102000000</v>
      </c>
      <c r="BP577">
        <v>39205000000</v>
      </c>
      <c r="BQ577">
        <v>869300000</v>
      </c>
      <c r="BR577">
        <v>50082000000</v>
      </c>
      <c r="BS577">
        <v>-8683000000</v>
      </c>
      <c r="BT577">
        <v>84350000000</v>
      </c>
      <c r="BU577">
        <v>69168000000</v>
      </c>
      <c r="BV577">
        <v>20616000000</v>
      </c>
      <c r="BW577">
        <v>50090000000</v>
      </c>
      <c r="BX577">
        <v>34260000000</v>
      </c>
      <c r="BY577">
        <v>68467000000</v>
      </c>
      <c r="BZ577">
        <v>25871000000</v>
      </c>
      <c r="CA577">
        <v>141000000</v>
      </c>
      <c r="CC577">
        <v>7494000000</v>
      </c>
      <c r="CD577">
        <v>-92000000</v>
      </c>
      <c r="CE577">
        <v>1456000000</v>
      </c>
      <c r="CF577">
        <v>1456000000</v>
      </c>
      <c r="CH577">
        <v>1359000000</v>
      </c>
      <c r="CI577">
        <v>4194000000</v>
      </c>
      <c r="CK577">
        <v>1222000000</v>
      </c>
      <c r="CO577">
        <v>984000000</v>
      </c>
      <c r="CP577">
        <v>621000000</v>
      </c>
      <c r="CQ577">
        <v>422000000</v>
      </c>
      <c r="CS577">
        <v>171000000</v>
      </c>
      <c r="DA577">
        <v>6000000</v>
      </c>
      <c r="DD577">
        <v>75000000</v>
      </c>
      <c r="DG577">
        <v>4548000000</v>
      </c>
      <c r="DT577">
        <v>1720000</v>
      </c>
      <c r="DV577">
        <v>221000000</v>
      </c>
      <c r="DW577">
        <v>1668000000</v>
      </c>
      <c r="EB577">
        <v>287000000</v>
      </c>
    </row>
    <row r="578" spans="1:132" x14ac:dyDescent="0.35">
      <c r="A578" s="145" t="s">
        <v>1980</v>
      </c>
      <c r="B578" s="145" t="s">
        <v>331</v>
      </c>
      <c r="C578" s="1">
        <v>45583.737476851849</v>
      </c>
      <c r="D578" s="1">
        <v>45291</v>
      </c>
      <c r="E578">
        <v>2023</v>
      </c>
      <c r="F578">
        <v>2023</v>
      </c>
      <c r="G578" s="145" t="s">
        <v>1230</v>
      </c>
      <c r="H578" s="145" t="s">
        <v>1229</v>
      </c>
      <c r="I578">
        <v>1766000000</v>
      </c>
      <c r="J578">
        <v>3922000000</v>
      </c>
      <c r="K578">
        <v>-3826000000</v>
      </c>
      <c r="L578">
        <v>14151000000</v>
      </c>
      <c r="M578">
        <v>0</v>
      </c>
      <c r="N578">
        <v>2269000000</v>
      </c>
      <c r="O578">
        <v>1134000000</v>
      </c>
      <c r="P578">
        <v>9000000</v>
      </c>
      <c r="Q578">
        <v>5864000000</v>
      </c>
      <c r="R578">
        <v>5864000000</v>
      </c>
      <c r="U578">
        <v>9000000</v>
      </c>
      <c r="V578">
        <v>53486000000</v>
      </c>
      <c r="Y578">
        <v>13937000000</v>
      </c>
      <c r="Z578">
        <v>180000000</v>
      </c>
      <c r="AA578">
        <v>1695000000</v>
      </c>
      <c r="AB578">
        <v>1875000000</v>
      </c>
      <c r="AC578">
        <v>8274000000</v>
      </c>
      <c r="AD578">
        <v>798000000</v>
      </c>
      <c r="AE578">
        <v>-1748000000</v>
      </c>
      <c r="AF578">
        <v>41608000000</v>
      </c>
      <c r="AG578">
        <v>62354000000</v>
      </c>
      <c r="AH578">
        <v>8379000000</v>
      </c>
      <c r="AJ578">
        <v>2594000000</v>
      </c>
      <c r="AK578">
        <v>71888000000</v>
      </c>
      <c r="AL578">
        <v>210000000</v>
      </c>
      <c r="AN578">
        <v>954000000</v>
      </c>
      <c r="AO578">
        <v>16707000000</v>
      </c>
      <c r="AP578">
        <v>17661000000</v>
      </c>
      <c r="AQ578">
        <v>4106000000</v>
      </c>
      <c r="AR578">
        <v>4000000</v>
      </c>
      <c r="AS578">
        <v>12538000000</v>
      </c>
      <c r="AT578">
        <v>4553000000</v>
      </c>
      <c r="AU578">
        <v>-8868000000</v>
      </c>
      <c r="AV578">
        <v>249000000</v>
      </c>
      <c r="AX578">
        <v>544000000</v>
      </c>
      <c r="AY578">
        <v>739200000</v>
      </c>
      <c r="AZ578">
        <v>1557000000</v>
      </c>
      <c r="BA578">
        <v>1695000000</v>
      </c>
      <c r="BB578">
        <v>1172000000</v>
      </c>
      <c r="BC578">
        <v>-1748000000</v>
      </c>
      <c r="BD578">
        <v>20746000000</v>
      </c>
      <c r="BF578">
        <v>3644000000</v>
      </c>
      <c r="BG578">
        <v>228000000</v>
      </c>
      <c r="BH578">
        <v>1794000000</v>
      </c>
      <c r="BJ578">
        <v>2423000000</v>
      </c>
      <c r="BK578">
        <v>2423000000</v>
      </c>
      <c r="BL578">
        <v>0</v>
      </c>
      <c r="BN578">
        <v>0</v>
      </c>
      <c r="BO578">
        <v>3922000000</v>
      </c>
      <c r="BP578">
        <v>41074000000</v>
      </c>
      <c r="BQ578">
        <v>880500000</v>
      </c>
      <c r="BR578">
        <v>53486000000</v>
      </c>
      <c r="BS578">
        <v>-8868000000</v>
      </c>
      <c r="BT578">
        <v>84488000000</v>
      </c>
      <c r="BU578">
        <v>70193000000</v>
      </c>
      <c r="BV578">
        <v>19536000000</v>
      </c>
      <c r="BW578">
        <v>53490000000</v>
      </c>
      <c r="BX578">
        <v>30998000000</v>
      </c>
      <c r="BY578">
        <v>70551000000</v>
      </c>
      <c r="BZ578">
        <v>22724000000</v>
      </c>
      <c r="CA578">
        <v>141300000</v>
      </c>
      <c r="CC578">
        <v>5663000000</v>
      </c>
      <c r="CD578">
        <v>-120000000</v>
      </c>
      <c r="CE578">
        <v>1465000000</v>
      </c>
      <c r="CF578">
        <v>1465000000</v>
      </c>
      <c r="CH578">
        <v>1282000000</v>
      </c>
      <c r="CI578">
        <v>4042000000</v>
      </c>
      <c r="CK578">
        <v>1184000000</v>
      </c>
      <c r="CO578">
        <v>853000000</v>
      </c>
      <c r="CP578">
        <v>582000000</v>
      </c>
      <c r="CQ578">
        <v>459000000</v>
      </c>
      <c r="CS578">
        <v>155000000</v>
      </c>
      <c r="DA578">
        <v>6000000</v>
      </c>
      <c r="DD578">
        <v>75000000</v>
      </c>
      <c r="DG578">
        <v>3782000000</v>
      </c>
      <c r="DT578">
        <v>1720000</v>
      </c>
      <c r="DV578">
        <v>249000000</v>
      </c>
      <c r="EB578">
        <v>0</v>
      </c>
    </row>
    <row r="579" spans="1:132" x14ac:dyDescent="0.35">
      <c r="A579" s="145" t="s">
        <v>1981</v>
      </c>
      <c r="B579" s="145" t="s">
        <v>135</v>
      </c>
      <c r="C579" s="1">
        <v>45583.737476851849</v>
      </c>
      <c r="D579" s="1">
        <v>43830</v>
      </c>
      <c r="E579">
        <v>2019</v>
      </c>
      <c r="F579">
        <v>2019</v>
      </c>
      <c r="G579" s="145" t="s">
        <v>1230</v>
      </c>
      <c r="H579" s="145" t="s">
        <v>1229</v>
      </c>
      <c r="K579">
        <v>-51700000</v>
      </c>
      <c r="M579">
        <v>229934000</v>
      </c>
      <c r="BA579">
        <v>1089000</v>
      </c>
      <c r="BB579">
        <v>2700000</v>
      </c>
      <c r="BG579">
        <v>208724000</v>
      </c>
      <c r="BP579">
        <v>-3046579000</v>
      </c>
      <c r="CD579">
        <v>-13753000</v>
      </c>
      <c r="CI579">
        <v>319254000</v>
      </c>
      <c r="CZ579">
        <v>1287109000</v>
      </c>
      <c r="DE579">
        <v>41465000</v>
      </c>
      <c r="EA579">
        <v>-3046579000</v>
      </c>
    </row>
    <row r="580" spans="1:132" x14ac:dyDescent="0.35">
      <c r="A580" s="145" t="s">
        <v>1981</v>
      </c>
      <c r="B580" s="145" t="s">
        <v>135</v>
      </c>
      <c r="C580" s="1">
        <v>45583.737476851849</v>
      </c>
      <c r="D580" s="1">
        <v>44196</v>
      </c>
      <c r="E580">
        <v>2020</v>
      </c>
      <c r="F580">
        <v>2020</v>
      </c>
      <c r="G580" s="145" t="s">
        <v>1230</v>
      </c>
      <c r="H580" s="145" t="s">
        <v>1229</v>
      </c>
      <c r="I580">
        <v>1420162000</v>
      </c>
      <c r="J580">
        <v>494194000</v>
      </c>
      <c r="K580">
        <v>-148400000</v>
      </c>
      <c r="L580">
        <v>20626897000</v>
      </c>
      <c r="M580">
        <v>0</v>
      </c>
      <c r="O580">
        <v>1468712000</v>
      </c>
      <c r="P580">
        <v>953728000</v>
      </c>
      <c r="Q580">
        <v>108501000</v>
      </c>
      <c r="R580">
        <v>108501000</v>
      </c>
      <c r="U580">
        <v>2788000</v>
      </c>
      <c r="V580">
        <v>16766757000</v>
      </c>
      <c r="Y580">
        <v>711612000</v>
      </c>
      <c r="AA580">
        <v>531905000</v>
      </c>
      <c r="AB580">
        <v>531905000</v>
      </c>
      <c r="AC580">
        <v>2276453000</v>
      </c>
      <c r="AE580">
        <v>-3862928000</v>
      </c>
      <c r="AF580">
        <v>8330996000</v>
      </c>
      <c r="AG580">
        <v>11453900000</v>
      </c>
      <c r="AH580">
        <v>1386959000</v>
      </c>
      <c r="AK580">
        <v>30071474000</v>
      </c>
      <c r="AN580">
        <v>1468712000</v>
      </c>
      <c r="AO580">
        <v>12772812000</v>
      </c>
      <c r="AP580">
        <v>14241524000</v>
      </c>
      <c r="AR580">
        <v>770650000</v>
      </c>
      <c r="AS580">
        <v>13196216000</v>
      </c>
      <c r="AT580">
        <v>1386959000</v>
      </c>
      <c r="AU580">
        <v>6263797000</v>
      </c>
      <c r="AV580">
        <v>1069967000</v>
      </c>
      <c r="AW580">
        <v>698308000</v>
      </c>
      <c r="AY580">
        <v>280289726</v>
      </c>
      <c r="BC580">
        <v>-3862928000</v>
      </c>
      <c r="BD580">
        <v>3122904000</v>
      </c>
      <c r="BF580">
        <v>264528000</v>
      </c>
      <c r="BG580">
        <v>371659000</v>
      </c>
      <c r="BH580">
        <v>1386959000</v>
      </c>
      <c r="BJ580">
        <v>1744548000</v>
      </c>
      <c r="BK580">
        <v>1744548000</v>
      </c>
      <c r="BL580">
        <v>950940000</v>
      </c>
      <c r="BO580">
        <v>603111000</v>
      </c>
      <c r="BP580">
        <v>-3997938000</v>
      </c>
      <c r="BQ580">
        <v>280289726</v>
      </c>
      <c r="BR580">
        <v>17717697000</v>
      </c>
      <c r="BS580">
        <v>5312857000</v>
      </c>
      <c r="BT580">
        <v>36076291000</v>
      </c>
      <c r="BU580">
        <v>30490509000</v>
      </c>
      <c r="BV580">
        <v>14773429000</v>
      </c>
      <c r="BW580">
        <v>18488347000</v>
      </c>
      <c r="BX580">
        <v>17587944000</v>
      </c>
      <c r="BY580">
        <v>35364679000</v>
      </c>
      <c r="BZ580">
        <v>15311491000</v>
      </c>
      <c r="CC580">
        <v>-1564841000</v>
      </c>
      <c r="CE580">
        <v>371659000</v>
      </c>
      <c r="CF580">
        <v>371659000</v>
      </c>
      <c r="CJ580">
        <v>531905000</v>
      </c>
      <c r="CL580">
        <v>528180000</v>
      </c>
      <c r="CN580">
        <v>20284000</v>
      </c>
      <c r="CX580">
        <v>1148158000</v>
      </c>
      <c r="CZ580">
        <v>1148158000</v>
      </c>
      <c r="DE580">
        <v>42011000</v>
      </c>
      <c r="DH580">
        <v>324386000</v>
      </c>
      <c r="DN580">
        <v>88633000</v>
      </c>
      <c r="DT580">
        <v>38250000</v>
      </c>
      <c r="DW580">
        <v>950940000</v>
      </c>
      <c r="EA580">
        <v>-3997938000</v>
      </c>
    </row>
    <row r="581" spans="1:132" x14ac:dyDescent="0.35">
      <c r="A581" s="145" t="s">
        <v>1981</v>
      </c>
      <c r="B581" s="145" t="s">
        <v>135</v>
      </c>
      <c r="C581" s="1">
        <v>45583.737476851849</v>
      </c>
      <c r="D581" s="1">
        <v>44561</v>
      </c>
      <c r="E581">
        <v>2021</v>
      </c>
      <c r="F581">
        <v>2021</v>
      </c>
      <c r="G581" s="145" t="s">
        <v>1230</v>
      </c>
      <c r="H581" s="145" t="s">
        <v>1229</v>
      </c>
      <c r="I581">
        <v>1543623000</v>
      </c>
      <c r="J581">
        <v>539700000</v>
      </c>
      <c r="L581">
        <v>21075863000</v>
      </c>
      <c r="O581">
        <v>1512187000</v>
      </c>
      <c r="P581">
        <v>734514000</v>
      </c>
      <c r="Q581">
        <v>142698000</v>
      </c>
      <c r="R581">
        <v>142698000</v>
      </c>
      <c r="U581">
        <v>2824000</v>
      </c>
      <c r="V581">
        <v>17272878000</v>
      </c>
      <c r="Y581">
        <v>814419000</v>
      </c>
      <c r="AA581">
        <v>398172000</v>
      </c>
      <c r="AB581">
        <v>398172000</v>
      </c>
      <c r="AC581">
        <v>2280524000</v>
      </c>
      <c r="AE581">
        <v>-3805809000</v>
      </c>
      <c r="AF581">
        <v>7937440000</v>
      </c>
      <c r="AG581">
        <v>10672926000</v>
      </c>
      <c r="AH581">
        <v>1405441000</v>
      </c>
      <c r="AK581">
        <v>30721088000</v>
      </c>
      <c r="AN581">
        <v>1512187000</v>
      </c>
      <c r="AO581">
        <v>13050038000</v>
      </c>
      <c r="AP581">
        <v>14562225000</v>
      </c>
      <c r="AR581">
        <v>519214000</v>
      </c>
      <c r="AS581">
        <v>13305512000</v>
      </c>
      <c r="AT581">
        <v>1405441000</v>
      </c>
      <c r="AU581">
        <v>7331642000</v>
      </c>
      <c r="AV581">
        <v>1003029000</v>
      </c>
      <c r="AW581">
        <v>666451000</v>
      </c>
      <c r="AY581">
        <v>284415013</v>
      </c>
      <c r="BC581">
        <v>-3805809000</v>
      </c>
      <c r="BD581">
        <v>2735486000</v>
      </c>
      <c r="BF581">
        <v>359459000</v>
      </c>
      <c r="BG581">
        <v>336578000</v>
      </c>
      <c r="BH581">
        <v>1405441000</v>
      </c>
      <c r="BJ581">
        <v>1882352000</v>
      </c>
      <c r="BK581">
        <v>1882352000</v>
      </c>
      <c r="BL581">
        <v>731690000</v>
      </c>
      <c r="BO581">
        <v>671721000</v>
      </c>
      <c r="BP581">
        <v>-3631929000</v>
      </c>
      <c r="BQ581">
        <v>284415013</v>
      </c>
      <c r="BR581">
        <v>18004568000</v>
      </c>
      <c r="BS581">
        <v>6599952000</v>
      </c>
      <c r="BT581">
        <v>36369560000</v>
      </c>
      <c r="BU581">
        <v>31054606000</v>
      </c>
      <c r="BV581">
        <v>14960397000</v>
      </c>
      <c r="BW581">
        <v>18523782000</v>
      </c>
      <c r="BX581">
        <v>17845778000</v>
      </c>
      <c r="BY581">
        <v>35555141000</v>
      </c>
      <c r="BZ581">
        <v>15565254000</v>
      </c>
      <c r="CC581">
        <v>-1466105000</v>
      </c>
      <c r="CD581">
        <v>-28574000</v>
      </c>
      <c r="CE581">
        <v>336578000</v>
      </c>
      <c r="CF581">
        <v>336578000</v>
      </c>
      <c r="CI581">
        <v>568274000</v>
      </c>
      <c r="CJ581">
        <v>398172000</v>
      </c>
      <c r="CL581">
        <v>547385000</v>
      </c>
      <c r="CN581">
        <v>27985000</v>
      </c>
      <c r="CX581">
        <v>1807689000</v>
      </c>
      <c r="CZ581">
        <v>1807689000</v>
      </c>
      <c r="DE581">
        <v>46995000</v>
      </c>
      <c r="DH581">
        <v>338729000</v>
      </c>
      <c r="DN581">
        <v>104036000</v>
      </c>
      <c r="DT581">
        <v>30200000</v>
      </c>
      <c r="DW581">
        <v>731690000</v>
      </c>
      <c r="EA581">
        <v>-3631929000</v>
      </c>
    </row>
    <row r="582" spans="1:132" x14ac:dyDescent="0.35">
      <c r="A582" s="145" t="s">
        <v>1981</v>
      </c>
      <c r="B582" s="145" t="s">
        <v>135</v>
      </c>
      <c r="C582" s="1">
        <v>45583.737476851849</v>
      </c>
      <c r="D582" s="1">
        <v>44926</v>
      </c>
      <c r="E582">
        <v>2022</v>
      </c>
      <c r="F582">
        <v>2022</v>
      </c>
      <c r="G582" s="145" t="s">
        <v>1230</v>
      </c>
      <c r="H582" s="145" t="s">
        <v>1229</v>
      </c>
      <c r="I582">
        <v>1868885000</v>
      </c>
      <c r="J582">
        <v>749020000</v>
      </c>
      <c r="L582">
        <v>22142868000</v>
      </c>
      <c r="M582">
        <v>0</v>
      </c>
      <c r="O582">
        <v>1471044000</v>
      </c>
      <c r="P582">
        <v>734577000</v>
      </c>
      <c r="Q582">
        <v>141773000</v>
      </c>
      <c r="R582">
        <v>141773000</v>
      </c>
      <c r="U582">
        <v>2887000</v>
      </c>
      <c r="V582">
        <v>16851644000</v>
      </c>
      <c r="Y582">
        <v>1111065000</v>
      </c>
      <c r="AA582">
        <v>2150451000</v>
      </c>
      <c r="AB582">
        <v>2150451000</v>
      </c>
      <c r="AC582">
        <v>4383052000</v>
      </c>
      <c r="AE582">
        <v>-5294111000</v>
      </c>
      <c r="AF582">
        <v>9208497000</v>
      </c>
      <c r="AG582">
        <v>12301124000</v>
      </c>
      <c r="AH582">
        <v>1351329000</v>
      </c>
      <c r="AK582">
        <v>33448447000</v>
      </c>
      <c r="AN582">
        <v>1471044000</v>
      </c>
      <c r="AO582">
        <v>14446352000</v>
      </c>
      <c r="AP582">
        <v>15917396000</v>
      </c>
      <c r="AR582">
        <v>2038810000</v>
      </c>
      <c r="AS582">
        <v>16455030000</v>
      </c>
      <c r="AT582">
        <v>1351329000</v>
      </c>
      <c r="AU582">
        <v>5282210000</v>
      </c>
      <c r="AV582">
        <v>1562406000</v>
      </c>
      <c r="AW582">
        <v>1192752000</v>
      </c>
      <c r="AY582">
        <v>291148000</v>
      </c>
      <c r="BC582">
        <v>-5294111000</v>
      </c>
      <c r="BD582">
        <v>3092627000</v>
      </c>
      <c r="BF582">
        <v>353802000</v>
      </c>
      <c r="BG582">
        <v>369654000</v>
      </c>
      <c r="BH582">
        <v>1351329000</v>
      </c>
      <c r="BJ582">
        <v>2232601000</v>
      </c>
      <c r="BK582">
        <v>2232601000</v>
      </c>
      <c r="BL582">
        <v>731690000</v>
      </c>
      <c r="BO582">
        <v>969292000</v>
      </c>
      <c r="BP582">
        <v>-4698313000</v>
      </c>
      <c r="BQ582">
        <v>291148000</v>
      </c>
      <c r="BR582">
        <v>17583334000</v>
      </c>
      <c r="BS582">
        <v>4550520000</v>
      </c>
      <c r="BT582">
        <v>41484998000</v>
      </c>
      <c r="BU582">
        <v>32029686000</v>
      </c>
      <c r="BV582">
        <v>18067847000</v>
      </c>
      <c r="BW582">
        <v>19622144000</v>
      </c>
      <c r="BX582">
        <v>21862854000</v>
      </c>
      <c r="BY582">
        <v>40373933000</v>
      </c>
      <c r="BZ582">
        <v>17479802000</v>
      </c>
      <c r="CC582">
        <v>-3271987000</v>
      </c>
      <c r="CD582">
        <v>-33048000</v>
      </c>
      <c r="CE582">
        <v>369654000</v>
      </c>
      <c r="CF582">
        <v>369654000</v>
      </c>
      <c r="CI582">
        <v>782068000</v>
      </c>
      <c r="CJ582">
        <v>2150451000</v>
      </c>
      <c r="CL582">
        <v>601590000</v>
      </c>
      <c r="CN582">
        <v>52813000</v>
      </c>
      <c r="CX582">
        <v>1991426000</v>
      </c>
      <c r="DH582">
        <v>363716000</v>
      </c>
      <c r="DN582">
        <v>167459000</v>
      </c>
      <c r="DT582">
        <v>30200000</v>
      </c>
      <c r="DW582">
        <v>731690000</v>
      </c>
      <c r="EA582">
        <v>-4698313000</v>
      </c>
    </row>
    <row r="583" spans="1:132" x14ac:dyDescent="0.35">
      <c r="A583" s="145" t="s">
        <v>1981</v>
      </c>
      <c r="B583" s="145" t="s">
        <v>135</v>
      </c>
      <c r="C583" s="1">
        <v>45583.737476851849</v>
      </c>
      <c r="D583" s="1">
        <v>45291</v>
      </c>
      <c r="E583">
        <v>2023</v>
      </c>
      <c r="F583">
        <v>2023</v>
      </c>
      <c r="G583" s="145" t="s">
        <v>1230</v>
      </c>
      <c r="H583" s="145" t="s">
        <v>1229</v>
      </c>
      <c r="I583">
        <v>2168984000</v>
      </c>
      <c r="J583">
        <v>951750000</v>
      </c>
      <c r="L583">
        <v>24396797000</v>
      </c>
      <c r="M583">
        <v>478503000</v>
      </c>
      <c r="O583">
        <v>1542094000</v>
      </c>
      <c r="P583">
        <v>734778000</v>
      </c>
      <c r="Q583">
        <v>1625495000</v>
      </c>
      <c r="R583">
        <v>1625495000</v>
      </c>
      <c r="U583">
        <v>3088000</v>
      </c>
      <c r="V583">
        <v>18385844000</v>
      </c>
      <c r="Y583">
        <v>3382108000</v>
      </c>
      <c r="AA583">
        <v>1812287000</v>
      </c>
      <c r="AB583">
        <v>1812287000</v>
      </c>
      <c r="AC583">
        <v>4408260000</v>
      </c>
      <c r="AE583">
        <v>-6014041000</v>
      </c>
      <c r="AF583">
        <v>9239871000</v>
      </c>
      <c r="AG583">
        <v>11740108000</v>
      </c>
      <c r="AH583">
        <v>1414256000</v>
      </c>
      <c r="AK583">
        <v>35811751000</v>
      </c>
      <c r="AN583">
        <v>1542094000</v>
      </c>
      <c r="AO583">
        <v>15613620000</v>
      </c>
      <c r="AP583">
        <v>17155714000</v>
      </c>
      <c r="AR583">
        <v>1878787000</v>
      </c>
      <c r="AS583">
        <v>15800412000</v>
      </c>
      <c r="AT583">
        <v>1414256000</v>
      </c>
      <c r="AU583">
        <v>7377426000</v>
      </c>
      <c r="AV583">
        <v>1552963000</v>
      </c>
      <c r="AW583">
        <v>1151096000</v>
      </c>
      <c r="AY583">
        <v>311608000</v>
      </c>
      <c r="BB583">
        <v>39001000</v>
      </c>
      <c r="BC583">
        <v>-6014041000</v>
      </c>
      <c r="BD583">
        <v>2500237000</v>
      </c>
      <c r="BF583">
        <v>420382000</v>
      </c>
      <c r="BH583">
        <v>1414256000</v>
      </c>
      <c r="BJ583">
        <v>2556972000</v>
      </c>
      <c r="BK583">
        <v>2556972000</v>
      </c>
      <c r="BL583">
        <v>731690000</v>
      </c>
      <c r="BO583">
        <v>1278110000</v>
      </c>
      <c r="BQ583">
        <v>311608000</v>
      </c>
      <c r="BR583">
        <v>19117534000</v>
      </c>
      <c r="BS583">
        <v>6645736000</v>
      </c>
      <c r="BT583">
        <v>44113258000</v>
      </c>
      <c r="BU583">
        <v>34731154000</v>
      </c>
      <c r="BV583">
        <v>18968001000</v>
      </c>
      <c r="BW583">
        <v>20996321000</v>
      </c>
      <c r="BX583">
        <v>23116937000</v>
      </c>
      <c r="BY583">
        <v>40731150000</v>
      </c>
      <c r="BZ583">
        <v>18708677000</v>
      </c>
      <c r="CA583">
        <v>0</v>
      </c>
      <c r="CC583">
        <v>-1026152000</v>
      </c>
      <c r="CD583">
        <v>-41204000</v>
      </c>
      <c r="CE583">
        <v>401867000</v>
      </c>
      <c r="CF583">
        <v>401867000</v>
      </c>
      <c r="CI583">
        <v>992954000</v>
      </c>
      <c r="CJ583">
        <v>1812287000</v>
      </c>
      <c r="CL583">
        <v>624427000</v>
      </c>
      <c r="CN583">
        <v>68449000</v>
      </c>
      <c r="CX583">
        <v>2295889000</v>
      </c>
      <c r="DH583">
        <v>387988000</v>
      </c>
      <c r="DN583">
        <v>257911000</v>
      </c>
      <c r="DT583">
        <v>30200000</v>
      </c>
      <c r="DW583">
        <v>731690000</v>
      </c>
    </row>
    <row r="584" spans="1:132" x14ac:dyDescent="0.35">
      <c r="A584" s="145" t="s">
        <v>1982</v>
      </c>
      <c r="B584" s="145" t="s">
        <v>325</v>
      </c>
      <c r="C584" s="1">
        <v>45583.737476851849</v>
      </c>
      <c r="D584" s="1">
        <v>43830</v>
      </c>
      <c r="E584">
        <v>2019</v>
      </c>
      <c r="F584">
        <v>2019</v>
      </c>
      <c r="G584" s="145" t="s">
        <v>1230</v>
      </c>
      <c r="H584" s="145" t="s">
        <v>1229</v>
      </c>
      <c r="BP584">
        <v>-3601199000</v>
      </c>
      <c r="CE584">
        <v>274554000</v>
      </c>
      <c r="CF584">
        <v>274554000</v>
      </c>
      <c r="CJ584">
        <v>93000000</v>
      </c>
      <c r="DC584">
        <v>84604000</v>
      </c>
    </row>
    <row r="585" spans="1:132" x14ac:dyDescent="0.35">
      <c r="A585" s="145" t="s">
        <v>1982</v>
      </c>
      <c r="B585" s="145" t="s">
        <v>325</v>
      </c>
      <c r="C585" s="1">
        <v>45583.737476851849</v>
      </c>
      <c r="D585" s="1">
        <v>44196</v>
      </c>
      <c r="E585">
        <v>2020</v>
      </c>
      <c r="F585">
        <v>2020</v>
      </c>
      <c r="G585" s="145" t="s">
        <v>1230</v>
      </c>
      <c r="H585" s="145" t="s">
        <v>1229</v>
      </c>
      <c r="I585">
        <v>269145000</v>
      </c>
      <c r="J585">
        <v>42269000</v>
      </c>
      <c r="L585">
        <v>10175235000</v>
      </c>
      <c r="M585">
        <v>2626306000</v>
      </c>
      <c r="O585">
        <v>179895000</v>
      </c>
      <c r="P585">
        <v>538405000</v>
      </c>
      <c r="Q585">
        <v>44226000</v>
      </c>
      <c r="R585">
        <v>44226000</v>
      </c>
      <c r="U585">
        <v>538405000</v>
      </c>
      <c r="V585">
        <v>6733723000</v>
      </c>
      <c r="X585">
        <v>491472000</v>
      </c>
      <c r="Y585">
        <v>2975382000</v>
      </c>
      <c r="AA585">
        <v>129590000</v>
      </c>
      <c r="AB585">
        <v>129590000</v>
      </c>
      <c r="AC585">
        <v>1305944000</v>
      </c>
      <c r="AE585">
        <v>-3685000</v>
      </c>
      <c r="AG585">
        <v>519917000</v>
      </c>
      <c r="AH585">
        <v>192349000</v>
      </c>
      <c r="AK585">
        <v>13031702000</v>
      </c>
      <c r="AN585">
        <v>179895000</v>
      </c>
      <c r="AO585">
        <v>6168389000</v>
      </c>
      <c r="AP585">
        <v>6348284000</v>
      </c>
      <c r="AR585">
        <v>613623000</v>
      </c>
      <c r="AS585">
        <v>6253753000</v>
      </c>
      <c r="AT585">
        <v>192349000</v>
      </c>
      <c r="AU585">
        <v>6213806000</v>
      </c>
      <c r="AV585">
        <v>774316000</v>
      </c>
      <c r="AY585">
        <v>538405393</v>
      </c>
      <c r="BB585">
        <v>415737000</v>
      </c>
      <c r="BC585">
        <v>-3685000</v>
      </c>
      <c r="BD585">
        <v>519917000</v>
      </c>
      <c r="BF585">
        <v>665106000</v>
      </c>
      <c r="BG585">
        <v>144199000</v>
      </c>
      <c r="BH585">
        <v>192349000</v>
      </c>
      <c r="BJ585">
        <v>269145000</v>
      </c>
      <c r="BK585">
        <v>760617000</v>
      </c>
      <c r="BO585">
        <v>237644000</v>
      </c>
      <c r="BP585">
        <v>-3976232000</v>
      </c>
      <c r="BQ585">
        <v>538405393</v>
      </c>
      <c r="BR585">
        <v>6733723000</v>
      </c>
      <c r="BS585">
        <v>6213806000</v>
      </c>
      <c r="BT585">
        <v>15920089000</v>
      </c>
      <c r="BU585">
        <v>12902112000</v>
      </c>
      <c r="BV585">
        <v>6477874000</v>
      </c>
      <c r="BW585">
        <v>7347346000</v>
      </c>
      <c r="BX585">
        <v>8572743000</v>
      </c>
      <c r="BY585">
        <v>12944707000</v>
      </c>
      <c r="BZ585">
        <v>7266799000</v>
      </c>
      <c r="CC585">
        <v>1669438000</v>
      </c>
      <c r="CD585">
        <v>-3994000</v>
      </c>
      <c r="CE585">
        <v>774316000</v>
      </c>
      <c r="CF585">
        <v>774316000</v>
      </c>
      <c r="CI585">
        <v>46263000</v>
      </c>
      <c r="CJ585">
        <v>129590000</v>
      </c>
      <c r="CV585">
        <v>78735000</v>
      </c>
      <c r="CX585">
        <v>447577000</v>
      </c>
      <c r="CZ585">
        <v>402871000</v>
      </c>
      <c r="DC585">
        <v>44706000</v>
      </c>
      <c r="DF585">
        <v>67206000</v>
      </c>
      <c r="DV585">
        <v>774316000</v>
      </c>
      <c r="DZ585">
        <v>195375000</v>
      </c>
      <c r="EA585">
        <v>-3976232000</v>
      </c>
    </row>
    <row r="586" spans="1:132" x14ac:dyDescent="0.35">
      <c r="A586" s="145" t="s">
        <v>1982</v>
      </c>
      <c r="B586" s="145" t="s">
        <v>325</v>
      </c>
      <c r="C586" s="1">
        <v>45583.737476851849</v>
      </c>
      <c r="D586" s="1">
        <v>44561</v>
      </c>
      <c r="E586">
        <v>2021</v>
      </c>
      <c r="F586">
        <v>2021</v>
      </c>
      <c r="G586" s="145" t="s">
        <v>1230</v>
      </c>
      <c r="H586" s="145" t="s">
        <v>1229</v>
      </c>
      <c r="I586">
        <v>227638000</v>
      </c>
      <c r="J586">
        <v>48691000</v>
      </c>
      <c r="L586">
        <v>10100294000</v>
      </c>
      <c r="M586">
        <v>37190000</v>
      </c>
      <c r="O586">
        <v>204547000</v>
      </c>
      <c r="P586">
        <v>539097000</v>
      </c>
      <c r="Q586">
        <v>158287000</v>
      </c>
      <c r="R586">
        <v>158287000</v>
      </c>
      <c r="U586">
        <v>539097000</v>
      </c>
      <c r="V586">
        <v>6515470000</v>
      </c>
      <c r="X586">
        <v>527746000</v>
      </c>
      <c r="Y586">
        <v>713433000</v>
      </c>
      <c r="AA586">
        <v>1165975000</v>
      </c>
      <c r="AB586">
        <v>1165975000</v>
      </c>
      <c r="AC586">
        <v>1936415000</v>
      </c>
      <c r="AE586">
        <v>-3147000</v>
      </c>
      <c r="AG586">
        <v>519760000</v>
      </c>
      <c r="AH586">
        <v>233942000</v>
      </c>
      <c r="AK586">
        <v>12685459000</v>
      </c>
      <c r="AN586">
        <v>204547000</v>
      </c>
      <c r="AO586">
        <v>5004014000</v>
      </c>
      <c r="AP586">
        <v>5208561000</v>
      </c>
      <c r="AR586">
        <v>630634000</v>
      </c>
      <c r="AS586">
        <v>6011702000</v>
      </c>
      <c r="AT586">
        <v>233942000</v>
      </c>
      <c r="AU586">
        <v>5995710000</v>
      </c>
      <c r="AV586">
        <v>789207000</v>
      </c>
      <c r="AY586">
        <v>539096879</v>
      </c>
      <c r="BB586">
        <v>15056000</v>
      </c>
      <c r="BC586">
        <v>-3147000</v>
      </c>
      <c r="BD586">
        <v>519760000</v>
      </c>
      <c r="BF586">
        <v>674615000</v>
      </c>
      <c r="BG586">
        <v>177232000</v>
      </c>
      <c r="BH586">
        <v>233942000</v>
      </c>
      <c r="BJ586">
        <v>227638000</v>
      </c>
      <c r="BK586">
        <v>755384000</v>
      </c>
      <c r="BO586">
        <v>464502000</v>
      </c>
      <c r="BP586">
        <v>-4120774000</v>
      </c>
      <c r="BQ586">
        <v>539096879</v>
      </c>
      <c r="BR586">
        <v>6515470000</v>
      </c>
      <c r="BS586">
        <v>5995710000</v>
      </c>
      <c r="BT586">
        <v>15257519000</v>
      </c>
      <c r="BU586">
        <v>11519484000</v>
      </c>
      <c r="BV586">
        <v>6374536000</v>
      </c>
      <c r="BW586">
        <v>7146104000</v>
      </c>
      <c r="BX586">
        <v>8111415000</v>
      </c>
      <c r="BY586">
        <v>14544086000</v>
      </c>
      <c r="BZ586">
        <v>6175000000</v>
      </c>
      <c r="CC586">
        <v>-1222982000</v>
      </c>
      <c r="CD586">
        <v>-1870000</v>
      </c>
      <c r="CI586">
        <v>50561000</v>
      </c>
      <c r="CJ586">
        <v>1165975000</v>
      </c>
      <c r="CV586">
        <v>59342000</v>
      </c>
      <c r="CX586">
        <v>448340000</v>
      </c>
      <c r="CZ586">
        <v>403634000</v>
      </c>
      <c r="DC586">
        <v>44706000</v>
      </c>
      <c r="DF586">
        <v>53454000</v>
      </c>
      <c r="DO586">
        <v>1165975000</v>
      </c>
      <c r="DV586">
        <v>789207000</v>
      </c>
      <c r="DZ586">
        <v>415811000</v>
      </c>
      <c r="EA586">
        <v>-4120774000</v>
      </c>
    </row>
    <row r="587" spans="1:132" x14ac:dyDescent="0.35">
      <c r="A587" s="145" t="s">
        <v>1982</v>
      </c>
      <c r="B587" s="145" t="s">
        <v>325</v>
      </c>
      <c r="C587" s="1">
        <v>45583.737476851849</v>
      </c>
      <c r="D587" s="1">
        <v>44926</v>
      </c>
      <c r="E587">
        <v>2022</v>
      </c>
      <c r="F587">
        <v>2022</v>
      </c>
      <c r="G587" s="145" t="s">
        <v>1230</v>
      </c>
      <c r="H587" s="145" t="s">
        <v>1229</v>
      </c>
      <c r="I587">
        <v>265596000</v>
      </c>
      <c r="J587">
        <v>53436000</v>
      </c>
      <c r="L587">
        <v>10349614000</v>
      </c>
      <c r="M587">
        <v>49866000</v>
      </c>
      <c r="O587">
        <v>208515000</v>
      </c>
      <c r="P587">
        <v>546642000</v>
      </c>
      <c r="Q587">
        <v>72032000</v>
      </c>
      <c r="R587">
        <v>72032000</v>
      </c>
      <c r="U587">
        <v>546642000</v>
      </c>
      <c r="V587">
        <v>6654701000</v>
      </c>
      <c r="X587">
        <v>506889000</v>
      </c>
      <c r="Y587">
        <v>604968000</v>
      </c>
      <c r="AA587">
        <v>995606000</v>
      </c>
      <c r="AB587">
        <v>995606000</v>
      </c>
      <c r="AC587">
        <v>1772161000</v>
      </c>
      <c r="AE587">
        <v>28134000</v>
      </c>
      <c r="AG587">
        <v>418061000</v>
      </c>
      <c r="AH587">
        <v>237318000</v>
      </c>
      <c r="AK587">
        <v>13152314000</v>
      </c>
      <c r="AN587">
        <v>208515000</v>
      </c>
      <c r="AO587">
        <v>5502007000</v>
      </c>
      <c r="AP587">
        <v>5710522000</v>
      </c>
      <c r="AR587">
        <v>633576000</v>
      </c>
      <c r="AS587">
        <v>6425581000</v>
      </c>
      <c r="AT587">
        <v>237318000</v>
      </c>
      <c r="AU587">
        <v>6236640000</v>
      </c>
      <c r="AV587">
        <v>844076000</v>
      </c>
      <c r="AY587">
        <v>546641973</v>
      </c>
      <c r="BB587">
        <v>4070000</v>
      </c>
      <c r="BC587">
        <v>28134000</v>
      </c>
      <c r="BD587">
        <v>418061000</v>
      </c>
      <c r="BF587">
        <v>780722000</v>
      </c>
      <c r="BG587">
        <v>156193000</v>
      </c>
      <c r="BH587">
        <v>237318000</v>
      </c>
      <c r="BJ587">
        <v>265596000</v>
      </c>
      <c r="BK587">
        <v>772485000</v>
      </c>
      <c r="BO587">
        <v>428268000</v>
      </c>
      <c r="BP587">
        <v>-4269689000</v>
      </c>
      <c r="BQ587">
        <v>546641973</v>
      </c>
      <c r="BR587">
        <v>6654701000</v>
      </c>
      <c r="BS587">
        <v>6236640000</v>
      </c>
      <c r="BT587">
        <v>15771229000</v>
      </c>
      <c r="BU587">
        <v>12156708000</v>
      </c>
      <c r="BV587">
        <v>6706128000</v>
      </c>
      <c r="BW587">
        <v>7288277000</v>
      </c>
      <c r="BX587">
        <v>8482952000</v>
      </c>
      <c r="BY587">
        <v>15166261000</v>
      </c>
      <c r="BZ587">
        <v>6710791000</v>
      </c>
      <c r="CC587">
        <v>-1167193000</v>
      </c>
      <c r="CD587">
        <v>-2399000</v>
      </c>
      <c r="CI587">
        <v>55835000</v>
      </c>
      <c r="CJ587">
        <v>995606000</v>
      </c>
      <c r="CV587">
        <v>59291000</v>
      </c>
      <c r="CX587">
        <v>706677000</v>
      </c>
      <c r="CZ587">
        <v>706677000</v>
      </c>
      <c r="DC587">
        <v>0</v>
      </c>
      <c r="DF587">
        <v>54802000</v>
      </c>
      <c r="DV587">
        <v>844076000</v>
      </c>
      <c r="DZ587">
        <v>374832000</v>
      </c>
      <c r="EA587">
        <v>-4269689000</v>
      </c>
    </row>
    <row r="588" spans="1:132" x14ac:dyDescent="0.35">
      <c r="A588" s="145" t="s">
        <v>1982</v>
      </c>
      <c r="B588" s="145" t="s">
        <v>325</v>
      </c>
      <c r="C588" s="1">
        <v>45583.737476851849</v>
      </c>
      <c r="D588" s="1">
        <v>45291</v>
      </c>
      <c r="E588">
        <v>2023</v>
      </c>
      <c r="F588">
        <v>2023</v>
      </c>
      <c r="G588" s="145" t="s">
        <v>1230</v>
      </c>
      <c r="H588" s="145" t="s">
        <v>1229</v>
      </c>
      <c r="I588">
        <v>240258000</v>
      </c>
      <c r="J588">
        <v>55820000</v>
      </c>
      <c r="L588">
        <v>10405780000</v>
      </c>
      <c r="M588">
        <v>117986000</v>
      </c>
      <c r="O588">
        <v>206743000</v>
      </c>
      <c r="P588">
        <v>547156000</v>
      </c>
      <c r="Q588">
        <v>117635000</v>
      </c>
      <c r="R588">
        <v>117635000</v>
      </c>
      <c r="U588">
        <v>547156000</v>
      </c>
      <c r="V588">
        <v>6350446000</v>
      </c>
      <c r="X588">
        <v>416938000</v>
      </c>
      <c r="Y588">
        <v>561279000</v>
      </c>
      <c r="AA588">
        <v>720000000</v>
      </c>
      <c r="AB588">
        <v>720000000</v>
      </c>
      <c r="AC588">
        <v>1377925000</v>
      </c>
      <c r="AE588">
        <v>19371000</v>
      </c>
      <c r="AG588">
        <v>314156000</v>
      </c>
      <c r="AH588">
        <v>240155000</v>
      </c>
      <c r="AK588">
        <v>13226745000</v>
      </c>
      <c r="AN588">
        <v>206743000</v>
      </c>
      <c r="AO588">
        <v>6156299000</v>
      </c>
      <c r="AP588">
        <v>6363042000</v>
      </c>
      <c r="AR588">
        <v>574424000</v>
      </c>
      <c r="AS588">
        <v>6758664000</v>
      </c>
      <c r="AT588">
        <v>240155000</v>
      </c>
      <c r="AU588">
        <v>6036290000</v>
      </c>
      <c r="AV588">
        <v>905633000</v>
      </c>
      <c r="AY588">
        <v>547156311</v>
      </c>
      <c r="BB588">
        <v>729000</v>
      </c>
      <c r="BC588">
        <v>19371000</v>
      </c>
      <c r="BD588">
        <v>314156000</v>
      </c>
      <c r="BF588">
        <v>772044000</v>
      </c>
      <c r="BG588">
        <v>127380000</v>
      </c>
      <c r="BH588">
        <v>240155000</v>
      </c>
      <c r="BJ588">
        <v>240258000</v>
      </c>
      <c r="BK588">
        <v>657196000</v>
      </c>
      <c r="BO588">
        <v>274270000</v>
      </c>
      <c r="BQ588">
        <v>547156311</v>
      </c>
      <c r="BR588">
        <v>6350446000</v>
      </c>
      <c r="BS588">
        <v>6036290000</v>
      </c>
      <c r="BT588">
        <v>15698850000</v>
      </c>
      <c r="BU588">
        <v>12506745000</v>
      </c>
      <c r="BV588">
        <v>7083042000</v>
      </c>
      <c r="BW588">
        <v>6924870000</v>
      </c>
      <c r="BX588">
        <v>8773980000</v>
      </c>
      <c r="BY588">
        <v>15137571000</v>
      </c>
      <c r="BZ588">
        <v>7396055000</v>
      </c>
      <c r="CA588">
        <v>0</v>
      </c>
      <c r="CC588">
        <v>-816646000</v>
      </c>
      <c r="CD588">
        <v>-2282000</v>
      </c>
      <c r="CI588">
        <v>58102000</v>
      </c>
      <c r="CV588">
        <v>59492000</v>
      </c>
      <c r="CX588">
        <v>782853000</v>
      </c>
      <c r="CZ588">
        <v>782853000</v>
      </c>
      <c r="DF588">
        <v>51388000</v>
      </c>
      <c r="DO588">
        <v>720000000</v>
      </c>
      <c r="DV588">
        <v>905633000</v>
      </c>
      <c r="DZ588">
        <v>218450000</v>
      </c>
      <c r="EA588">
        <v>-4621861000</v>
      </c>
    </row>
    <row r="589" spans="1:132" x14ac:dyDescent="0.35">
      <c r="A589" s="145" t="s">
        <v>1983</v>
      </c>
      <c r="B589" s="145" t="s">
        <v>1502</v>
      </c>
      <c r="C589" s="1">
        <v>45584.000937500001</v>
      </c>
      <c r="D589" s="1">
        <v>43830</v>
      </c>
      <c r="E589">
        <v>2019</v>
      </c>
      <c r="F589">
        <v>2019</v>
      </c>
      <c r="G589" s="145" t="s">
        <v>1230</v>
      </c>
      <c r="H589" s="145" t="s">
        <v>1229</v>
      </c>
      <c r="AQ589">
        <v>243708000</v>
      </c>
      <c r="BM589">
        <v>19129000</v>
      </c>
      <c r="CW589">
        <v>11982000</v>
      </c>
    </row>
    <row r="590" spans="1:132" x14ac:dyDescent="0.35">
      <c r="A590" s="145" t="s">
        <v>1983</v>
      </c>
      <c r="B590" s="145" t="s">
        <v>1502</v>
      </c>
      <c r="C590" s="1">
        <v>45584.000937500001</v>
      </c>
      <c r="D590" s="1">
        <v>44196</v>
      </c>
      <c r="E590">
        <v>2020</v>
      </c>
      <c r="F590">
        <v>2020</v>
      </c>
      <c r="G590" s="145" t="s">
        <v>1230</v>
      </c>
      <c r="H590" s="145" t="s">
        <v>1229</v>
      </c>
      <c r="I590">
        <v>94499000</v>
      </c>
      <c r="J590">
        <v>244560000</v>
      </c>
      <c r="K590">
        <v>-282625000</v>
      </c>
      <c r="L590">
        <v>5122000</v>
      </c>
      <c r="O590">
        <v>298684000</v>
      </c>
      <c r="P590">
        <v>389000</v>
      </c>
      <c r="Q590">
        <v>168821000</v>
      </c>
      <c r="R590">
        <v>168821000</v>
      </c>
      <c r="U590">
        <v>389000</v>
      </c>
      <c r="V590">
        <v>-3300405000</v>
      </c>
      <c r="W590">
        <v>13014000</v>
      </c>
      <c r="X590">
        <v>111532000</v>
      </c>
      <c r="Y590">
        <v>869384000</v>
      </c>
      <c r="Z590">
        <v>35861000</v>
      </c>
      <c r="AA590">
        <v>2855000</v>
      </c>
      <c r="AB590">
        <v>38716000</v>
      </c>
      <c r="AC590">
        <v>470819000</v>
      </c>
      <c r="AE590">
        <v>-2424000</v>
      </c>
      <c r="AF590">
        <v>15061000</v>
      </c>
      <c r="AG590">
        <v>96367000</v>
      </c>
      <c r="AH590">
        <v>808257000</v>
      </c>
      <c r="AJ590">
        <v>66683000</v>
      </c>
      <c r="AK590">
        <v>757913000</v>
      </c>
      <c r="AL590">
        <v>88063000</v>
      </c>
      <c r="AM590">
        <v>186456000</v>
      </c>
      <c r="AN590">
        <v>262823000</v>
      </c>
      <c r="AO590">
        <v>4055463000</v>
      </c>
      <c r="AP590">
        <v>4318286000</v>
      </c>
      <c r="AS590">
        <v>3889497000</v>
      </c>
      <c r="AT590">
        <v>525632000</v>
      </c>
      <c r="AU590">
        <v>-3396772000</v>
      </c>
      <c r="AV590">
        <v>6099000</v>
      </c>
      <c r="AW590">
        <v>6099000</v>
      </c>
      <c r="AY590">
        <v>38868350</v>
      </c>
      <c r="AZ590">
        <v>24169000</v>
      </c>
      <c r="BA590">
        <v>2855000</v>
      </c>
      <c r="BB590">
        <v>141175000</v>
      </c>
      <c r="BC590">
        <v>-2424000</v>
      </c>
      <c r="BD590">
        <v>81306000</v>
      </c>
      <c r="BF590">
        <v>33881000</v>
      </c>
      <c r="BH590">
        <v>520724000</v>
      </c>
      <c r="BJ590">
        <v>94499000</v>
      </c>
      <c r="BK590">
        <v>206031000</v>
      </c>
      <c r="BL590">
        <v>0</v>
      </c>
      <c r="BM590">
        <v>24169000</v>
      </c>
      <c r="BN590">
        <v>0</v>
      </c>
      <c r="BO590">
        <v>244560000</v>
      </c>
      <c r="BP590">
        <v>-3303492000</v>
      </c>
      <c r="BQ590">
        <v>38868350</v>
      </c>
      <c r="BR590">
        <v>-3300405000</v>
      </c>
      <c r="BS590">
        <v>-3396772000</v>
      </c>
      <c r="BT590">
        <v>1567168000</v>
      </c>
      <c r="BU590">
        <v>755058000</v>
      </c>
      <c r="BV590">
        <v>4357002000</v>
      </c>
      <c r="BW590">
        <v>-3300405000</v>
      </c>
      <c r="BX590">
        <v>4867573000</v>
      </c>
      <c r="BY590">
        <v>697784000</v>
      </c>
      <c r="BZ590">
        <v>4396754000</v>
      </c>
      <c r="CC590">
        <v>398565000</v>
      </c>
      <c r="CD590">
        <v>-1793000</v>
      </c>
      <c r="CH590">
        <v>57116000</v>
      </c>
      <c r="CI590">
        <v>246353000</v>
      </c>
      <c r="CK590">
        <v>58520000</v>
      </c>
      <c r="CL590">
        <v>1904000</v>
      </c>
      <c r="CM590">
        <v>1904000</v>
      </c>
      <c r="CO590">
        <v>9567000</v>
      </c>
      <c r="CS590">
        <v>26377000</v>
      </c>
      <c r="CV590">
        <v>31695000</v>
      </c>
      <c r="CW590">
        <v>13251000</v>
      </c>
      <c r="CX590">
        <v>40000000</v>
      </c>
      <c r="CZ590">
        <v>40000000</v>
      </c>
      <c r="DA590">
        <v>37125000</v>
      </c>
      <c r="DF590">
        <v>365151000</v>
      </c>
      <c r="DL590">
        <v>35244000</v>
      </c>
    </row>
    <row r="591" spans="1:132" x14ac:dyDescent="0.35">
      <c r="A591" s="145" t="s">
        <v>1983</v>
      </c>
      <c r="B591" s="145" t="s">
        <v>1502</v>
      </c>
      <c r="C591" s="1">
        <v>45584.000937500001</v>
      </c>
      <c r="D591" s="1">
        <v>44561</v>
      </c>
      <c r="E591">
        <v>2021</v>
      </c>
      <c r="F591">
        <v>2021</v>
      </c>
      <c r="G591" s="145" t="s">
        <v>1230</v>
      </c>
      <c r="H591" s="145" t="s">
        <v>1229</v>
      </c>
      <c r="I591">
        <v>91547000</v>
      </c>
      <c r="J591">
        <v>255327000</v>
      </c>
      <c r="K591">
        <v>-318466000</v>
      </c>
      <c r="L591">
        <v>840000</v>
      </c>
      <c r="O591">
        <v>297964000</v>
      </c>
      <c r="P591">
        <v>361000</v>
      </c>
      <c r="Q591">
        <v>148160000</v>
      </c>
      <c r="R591">
        <v>148160000</v>
      </c>
      <c r="U591">
        <v>361000</v>
      </c>
      <c r="V591">
        <v>-4209536000</v>
      </c>
      <c r="W591">
        <v>27815000</v>
      </c>
      <c r="X591">
        <v>140559000</v>
      </c>
      <c r="Y591">
        <v>860540000</v>
      </c>
      <c r="Z591">
        <v>37155000</v>
      </c>
      <c r="AA591">
        <v>55588000</v>
      </c>
      <c r="AB591">
        <v>92743000</v>
      </c>
      <c r="AC591">
        <v>590741000</v>
      </c>
      <c r="AE591">
        <v>-2820000</v>
      </c>
      <c r="AF591">
        <v>15034000</v>
      </c>
      <c r="AG591">
        <v>110592000</v>
      </c>
      <c r="AH591">
        <v>853233000</v>
      </c>
      <c r="AJ591">
        <v>68328000</v>
      </c>
      <c r="AK591">
        <v>784352000</v>
      </c>
      <c r="AL591">
        <v>108372000</v>
      </c>
      <c r="AM591">
        <v>193572000</v>
      </c>
      <c r="AN591">
        <v>260809000</v>
      </c>
      <c r="AO591">
        <v>4938300000</v>
      </c>
      <c r="AP591">
        <v>5199109000</v>
      </c>
      <c r="AS591">
        <v>4845728000</v>
      </c>
      <c r="AT591">
        <v>534767000</v>
      </c>
      <c r="AU591">
        <v>-4320128000</v>
      </c>
      <c r="AV591">
        <v>3922000</v>
      </c>
      <c r="AW591">
        <v>3922000</v>
      </c>
      <c r="AY591">
        <v>36138273</v>
      </c>
      <c r="AZ591">
        <v>27242000</v>
      </c>
      <c r="BA591">
        <v>55588000</v>
      </c>
      <c r="BB591">
        <v>173737000</v>
      </c>
      <c r="BC591">
        <v>-2820000</v>
      </c>
      <c r="BD591">
        <v>95558000</v>
      </c>
      <c r="BF591">
        <v>37968000</v>
      </c>
      <c r="BH591">
        <v>523474000</v>
      </c>
      <c r="BJ591">
        <v>91547000</v>
      </c>
      <c r="BK591">
        <v>232106000</v>
      </c>
      <c r="BL591">
        <v>0</v>
      </c>
      <c r="BM591">
        <v>27242000</v>
      </c>
      <c r="BN591">
        <v>0</v>
      </c>
      <c r="BO591">
        <v>255327000</v>
      </c>
      <c r="BP591">
        <v>-4207917000</v>
      </c>
      <c r="BQ591">
        <v>36138273</v>
      </c>
      <c r="BR591">
        <v>-4209536000</v>
      </c>
      <c r="BS591">
        <v>-4320128000</v>
      </c>
      <c r="BT591">
        <v>1671816000</v>
      </c>
      <c r="BU591">
        <v>728764000</v>
      </c>
      <c r="BV591">
        <v>5291852000</v>
      </c>
      <c r="BW591">
        <v>-4209536000</v>
      </c>
      <c r="BX591">
        <v>5881352000</v>
      </c>
      <c r="BY591">
        <v>811276000</v>
      </c>
      <c r="BZ591">
        <v>5290611000</v>
      </c>
      <c r="CC591">
        <v>269799000</v>
      </c>
      <c r="CD591">
        <v>-1869000</v>
      </c>
      <c r="CH591">
        <v>61994000</v>
      </c>
      <c r="CI591">
        <v>257196000</v>
      </c>
      <c r="CK591">
        <v>59567000</v>
      </c>
      <c r="CL591">
        <v>2109000</v>
      </c>
      <c r="CM591">
        <v>2109000</v>
      </c>
      <c r="CO591">
        <v>6334000</v>
      </c>
      <c r="CS591">
        <v>32588000</v>
      </c>
      <c r="CV591">
        <v>37982000</v>
      </c>
      <c r="CW591">
        <v>15433000</v>
      </c>
      <c r="CX591">
        <v>125840000</v>
      </c>
      <c r="CZ591">
        <v>125840000</v>
      </c>
      <c r="DA591">
        <v>36913000</v>
      </c>
      <c r="DF591">
        <v>361483000</v>
      </c>
      <c r="DL591">
        <v>50667000</v>
      </c>
    </row>
    <row r="592" spans="1:132" x14ac:dyDescent="0.35">
      <c r="A592" s="145" t="s">
        <v>1983</v>
      </c>
      <c r="B592" s="145" t="s">
        <v>1502</v>
      </c>
      <c r="C592" s="1">
        <v>45584.000937500001</v>
      </c>
      <c r="D592" s="1">
        <v>44926</v>
      </c>
      <c r="E592">
        <v>2022</v>
      </c>
      <c r="F592">
        <v>2022</v>
      </c>
      <c r="G592" s="145" t="s">
        <v>1230</v>
      </c>
      <c r="H592" s="145" t="s">
        <v>1229</v>
      </c>
      <c r="I592">
        <v>89715000</v>
      </c>
      <c r="J592">
        <v>257492000</v>
      </c>
      <c r="K592">
        <v>-332472000</v>
      </c>
      <c r="L592">
        <v>9693000</v>
      </c>
      <c r="O592">
        <v>230121000</v>
      </c>
      <c r="P592">
        <v>354000</v>
      </c>
      <c r="Q592">
        <v>60356000</v>
      </c>
      <c r="R592">
        <v>60356000</v>
      </c>
      <c r="U592">
        <v>354000</v>
      </c>
      <c r="V592">
        <v>-4189065000</v>
      </c>
      <c r="W592">
        <v>22536000</v>
      </c>
      <c r="X592">
        <v>127430000</v>
      </c>
      <c r="Y592">
        <v>790654000</v>
      </c>
      <c r="Z592">
        <v>34877000</v>
      </c>
      <c r="AA592">
        <v>54813000</v>
      </c>
      <c r="AB592">
        <v>89690000</v>
      </c>
      <c r="AC592">
        <v>536621000</v>
      </c>
      <c r="AE592">
        <v>-4694000</v>
      </c>
      <c r="AF592">
        <v>11763000</v>
      </c>
      <c r="AG592">
        <v>120117000</v>
      </c>
      <c r="AH592">
        <v>853909000</v>
      </c>
      <c r="AJ592">
        <v>81570000</v>
      </c>
      <c r="AK592">
        <v>833168000</v>
      </c>
      <c r="AL592">
        <v>105659000</v>
      </c>
      <c r="AM592">
        <v>172725000</v>
      </c>
      <c r="AN592">
        <v>195244000</v>
      </c>
      <c r="AO592">
        <v>4967420000</v>
      </c>
      <c r="AP592">
        <v>5162664000</v>
      </c>
      <c r="AS592">
        <v>4961877000</v>
      </c>
      <c r="AT592">
        <v>521437000</v>
      </c>
      <c r="AU592">
        <v>-4309182000</v>
      </c>
      <c r="AV592">
        <v>7761000</v>
      </c>
      <c r="AW592">
        <v>7761000</v>
      </c>
      <c r="AY592">
        <v>35419718</v>
      </c>
      <c r="AZ592">
        <v>37287000</v>
      </c>
      <c r="BA592">
        <v>54813000</v>
      </c>
      <c r="BB592">
        <v>157909000</v>
      </c>
      <c r="BC592">
        <v>-4694000</v>
      </c>
      <c r="BD592">
        <v>108354000</v>
      </c>
      <c r="BF592">
        <v>42247000</v>
      </c>
      <c r="BH592">
        <v>552989000</v>
      </c>
      <c r="BJ592">
        <v>89715000</v>
      </c>
      <c r="BK592">
        <v>217145000</v>
      </c>
      <c r="BL592">
        <v>0</v>
      </c>
      <c r="BN592">
        <v>0</v>
      </c>
      <c r="BO592">
        <v>257492000</v>
      </c>
      <c r="BP592">
        <v>-4194418000</v>
      </c>
      <c r="BQ592">
        <v>35419718</v>
      </c>
      <c r="BR592">
        <v>-4189065000</v>
      </c>
      <c r="BS592">
        <v>-4309182000</v>
      </c>
      <c r="BT592">
        <v>1602221000</v>
      </c>
      <c r="BU592">
        <v>778355000</v>
      </c>
      <c r="BV592">
        <v>5252354000</v>
      </c>
      <c r="BW592">
        <v>-4189065000</v>
      </c>
      <c r="BX592">
        <v>5791286000</v>
      </c>
      <c r="BY592">
        <v>811567000</v>
      </c>
      <c r="BZ592">
        <v>5254665000</v>
      </c>
      <c r="CC592">
        <v>254033000</v>
      </c>
      <c r="CD592">
        <v>-4762000</v>
      </c>
      <c r="CH592">
        <v>74052000</v>
      </c>
      <c r="CI592">
        <v>262254000</v>
      </c>
      <c r="CK592">
        <v>40442000</v>
      </c>
      <c r="CL592">
        <v>1926000</v>
      </c>
      <c r="CM592">
        <v>1926000</v>
      </c>
      <c r="CO592">
        <v>7518000</v>
      </c>
      <c r="CS592">
        <v>31435000</v>
      </c>
      <c r="CV592">
        <v>34473000</v>
      </c>
      <c r="CW592">
        <v>13395000</v>
      </c>
      <c r="CX592">
        <v>125840000</v>
      </c>
      <c r="CZ592">
        <v>125840000</v>
      </c>
      <c r="DA592">
        <v>40179000</v>
      </c>
      <c r="DF592">
        <v>353949000</v>
      </c>
      <c r="DL592">
        <v>44061000</v>
      </c>
    </row>
    <row r="593" spans="1:132" x14ac:dyDescent="0.35">
      <c r="A593" s="145" t="s">
        <v>1983</v>
      </c>
      <c r="B593" s="145" t="s">
        <v>1502</v>
      </c>
      <c r="C593" s="1">
        <v>45584.000937500001</v>
      </c>
      <c r="D593" s="1">
        <v>45291</v>
      </c>
      <c r="E593">
        <v>2023</v>
      </c>
      <c r="F593">
        <v>2023</v>
      </c>
      <c r="G593" s="145" t="s">
        <v>1230</v>
      </c>
      <c r="H593" s="145" t="s">
        <v>1229</v>
      </c>
      <c r="I593">
        <v>106267000</v>
      </c>
      <c r="J593">
        <v>282809000</v>
      </c>
      <c r="K593">
        <v>-370368000</v>
      </c>
      <c r="L593">
        <v>2801000</v>
      </c>
      <c r="O593">
        <v>218878000</v>
      </c>
      <c r="P593">
        <v>347000</v>
      </c>
      <c r="Q593">
        <v>114098000</v>
      </c>
      <c r="R593">
        <v>114098000</v>
      </c>
      <c r="U593">
        <v>347000</v>
      </c>
      <c r="V593">
        <v>-4070367000</v>
      </c>
      <c r="W593">
        <v>24505000</v>
      </c>
      <c r="X593">
        <v>158317000</v>
      </c>
      <c r="Y593">
        <v>817291000</v>
      </c>
      <c r="Z593">
        <v>39330000</v>
      </c>
      <c r="AA593">
        <v>56366000</v>
      </c>
      <c r="AB593">
        <v>95696000</v>
      </c>
      <c r="AC593">
        <v>547350000</v>
      </c>
      <c r="AE593">
        <v>-3867000</v>
      </c>
      <c r="AF593">
        <v>11688000</v>
      </c>
      <c r="AG593">
        <v>145793000</v>
      </c>
      <c r="AH593">
        <v>882056000</v>
      </c>
      <c r="AJ593">
        <v>82964000</v>
      </c>
      <c r="AK593">
        <v>920061000</v>
      </c>
      <c r="AL593">
        <v>108791000</v>
      </c>
      <c r="AM593">
        <v>176817000</v>
      </c>
      <c r="AN593">
        <v>179548000</v>
      </c>
      <c r="AO593">
        <v>4934062000</v>
      </c>
      <c r="AP593">
        <v>5113610000</v>
      </c>
      <c r="AS593">
        <v>4876330000</v>
      </c>
      <c r="AT593">
        <v>511688000</v>
      </c>
      <c r="AU593">
        <v>-4216160000</v>
      </c>
      <c r="AV593">
        <v>0</v>
      </c>
      <c r="AW593">
        <v>0</v>
      </c>
      <c r="AY593">
        <v>34726182</v>
      </c>
      <c r="AZ593">
        <v>30215000</v>
      </c>
      <c r="BA593">
        <v>56366000</v>
      </c>
      <c r="BB593">
        <v>104246000</v>
      </c>
      <c r="BC593">
        <v>-3867000</v>
      </c>
      <c r="BD593">
        <v>134105000</v>
      </c>
      <c r="BF593">
        <v>42894000</v>
      </c>
      <c r="BH593">
        <v>571943000</v>
      </c>
      <c r="BJ593">
        <v>106267000</v>
      </c>
      <c r="BK593">
        <v>264584000</v>
      </c>
      <c r="BL593">
        <v>0</v>
      </c>
      <c r="BN593">
        <v>0</v>
      </c>
      <c r="BO593">
        <v>282809000</v>
      </c>
      <c r="BP593">
        <v>-4069648000</v>
      </c>
      <c r="BQ593">
        <v>34726182</v>
      </c>
      <c r="BR593">
        <v>-4070367000</v>
      </c>
      <c r="BS593">
        <v>-4216160000</v>
      </c>
      <c r="BT593">
        <v>1674899000</v>
      </c>
      <c r="BU593">
        <v>863695000</v>
      </c>
      <c r="BV593">
        <v>5209306000</v>
      </c>
      <c r="BW593">
        <v>-4070367000</v>
      </c>
      <c r="BX593">
        <v>5745266000</v>
      </c>
      <c r="BY593">
        <v>857608000</v>
      </c>
      <c r="BZ593">
        <v>5197916000</v>
      </c>
      <c r="CC593">
        <v>269941000</v>
      </c>
      <c r="CD593">
        <v>-5885000</v>
      </c>
      <c r="CH593">
        <v>72525000</v>
      </c>
      <c r="CI593">
        <v>288694000</v>
      </c>
      <c r="CK593">
        <v>54689000</v>
      </c>
      <c r="CL593">
        <v>13680000</v>
      </c>
      <c r="CM593">
        <v>13680000</v>
      </c>
      <c r="CO593">
        <v>10439000</v>
      </c>
      <c r="CS593">
        <v>28135000</v>
      </c>
      <c r="CV593">
        <v>33367000</v>
      </c>
      <c r="CX593">
        <v>143553000</v>
      </c>
      <c r="CZ593">
        <v>143553000</v>
      </c>
      <c r="DA593">
        <v>38559000</v>
      </c>
      <c r="DF593">
        <v>307205000</v>
      </c>
      <c r="DL593">
        <v>45747000</v>
      </c>
    </row>
    <row r="594" spans="1:132" x14ac:dyDescent="0.35">
      <c r="A594" s="145" t="s">
        <v>1984</v>
      </c>
      <c r="B594" s="145" t="s">
        <v>1072</v>
      </c>
      <c r="C594" s="1">
        <v>45584.000937500001</v>
      </c>
      <c r="D594" s="1">
        <v>43830</v>
      </c>
      <c r="E594">
        <v>2019</v>
      </c>
      <c r="F594">
        <v>2019</v>
      </c>
      <c r="G594" s="145" t="s">
        <v>1230</v>
      </c>
      <c r="H594" s="145" t="s">
        <v>1229</v>
      </c>
      <c r="M594">
        <v>896000000</v>
      </c>
      <c r="CB594">
        <v>0</v>
      </c>
      <c r="DF594">
        <v>380000000</v>
      </c>
      <c r="DN594">
        <v>47000000</v>
      </c>
      <c r="EB594">
        <v>185000000</v>
      </c>
    </row>
    <row r="595" spans="1:132" x14ac:dyDescent="0.35">
      <c r="A595" s="145" t="s">
        <v>1984</v>
      </c>
      <c r="B595" s="145" t="s">
        <v>1072</v>
      </c>
      <c r="C595" s="1">
        <v>45584.000937500001</v>
      </c>
      <c r="D595" s="1">
        <v>44196</v>
      </c>
      <c r="E595">
        <v>2020</v>
      </c>
      <c r="F595">
        <v>2020</v>
      </c>
      <c r="G595" s="145" t="s">
        <v>1230</v>
      </c>
      <c r="H595" s="145" t="s">
        <v>1229</v>
      </c>
      <c r="I595">
        <v>242000000</v>
      </c>
      <c r="J595">
        <v>601000000</v>
      </c>
      <c r="K595">
        <v>-24325000000</v>
      </c>
      <c r="L595">
        <v>2766000000</v>
      </c>
      <c r="M595">
        <v>0</v>
      </c>
      <c r="O595">
        <v>246000000</v>
      </c>
      <c r="P595">
        <v>38000000</v>
      </c>
      <c r="Q595">
        <v>2047000000</v>
      </c>
      <c r="R595">
        <v>2047000000</v>
      </c>
      <c r="U595">
        <v>38000000</v>
      </c>
      <c r="V595">
        <v>2885000000</v>
      </c>
      <c r="Y595">
        <v>3260000000</v>
      </c>
      <c r="AC595">
        <v>1440000000</v>
      </c>
      <c r="AE595">
        <v>-127000000</v>
      </c>
      <c r="AF595">
        <v>753000000</v>
      </c>
      <c r="AG595">
        <v>753000000</v>
      </c>
      <c r="AH595">
        <v>29941000000</v>
      </c>
      <c r="AK595">
        <v>7183000000</v>
      </c>
      <c r="AN595">
        <v>246000000</v>
      </c>
      <c r="AO595">
        <v>4298000000</v>
      </c>
      <c r="AP595">
        <v>4544000000</v>
      </c>
      <c r="AR595">
        <v>134000000</v>
      </c>
      <c r="AS595">
        <v>2251000000</v>
      </c>
      <c r="AT595">
        <v>5616000000</v>
      </c>
      <c r="AU595">
        <v>2132000000</v>
      </c>
      <c r="AV595">
        <v>0</v>
      </c>
      <c r="AW595">
        <v>0</v>
      </c>
      <c r="AY595">
        <v>382000000</v>
      </c>
      <c r="AZ595">
        <v>248000000</v>
      </c>
      <c r="BB595">
        <v>536000000</v>
      </c>
      <c r="BC595">
        <v>-127000000</v>
      </c>
      <c r="BF595">
        <v>271000000</v>
      </c>
      <c r="BG595">
        <v>551000000</v>
      </c>
      <c r="BH595">
        <v>1960000000</v>
      </c>
      <c r="BJ595">
        <v>904000000</v>
      </c>
      <c r="BK595">
        <v>904000000</v>
      </c>
      <c r="BO595">
        <v>775000000</v>
      </c>
      <c r="BP595">
        <v>208000000</v>
      </c>
      <c r="BQ595">
        <v>382000000</v>
      </c>
      <c r="BR595">
        <v>2885000000</v>
      </c>
      <c r="BS595">
        <v>2132000000</v>
      </c>
      <c r="BT595">
        <v>9912000000</v>
      </c>
      <c r="BU595">
        <v>7183000000</v>
      </c>
      <c r="BV595">
        <v>4544000000</v>
      </c>
      <c r="BW595">
        <v>3019000000</v>
      </c>
      <c r="BX595">
        <v>6893000000</v>
      </c>
      <c r="BY595">
        <v>6652000000</v>
      </c>
      <c r="BZ595">
        <v>5453000000</v>
      </c>
      <c r="CC595">
        <v>1820000000</v>
      </c>
      <c r="CD595">
        <v>-11000000</v>
      </c>
      <c r="CI595">
        <v>612000000</v>
      </c>
      <c r="CX595">
        <v>12000000</v>
      </c>
      <c r="DA595">
        <v>358000000</v>
      </c>
      <c r="DD595">
        <v>662000000</v>
      </c>
      <c r="DF595">
        <v>190000000</v>
      </c>
      <c r="DN595">
        <v>174000000</v>
      </c>
      <c r="EB595">
        <v>0</v>
      </c>
    </row>
    <row r="596" spans="1:132" x14ac:dyDescent="0.35">
      <c r="A596" s="145" t="s">
        <v>1984</v>
      </c>
      <c r="B596" s="145" t="s">
        <v>1072</v>
      </c>
      <c r="C596" s="1">
        <v>45584.000937500001</v>
      </c>
      <c r="D596" s="1">
        <v>44561</v>
      </c>
      <c r="E596">
        <v>2021</v>
      </c>
      <c r="F596">
        <v>2021</v>
      </c>
      <c r="G596" s="145" t="s">
        <v>1230</v>
      </c>
      <c r="H596" s="145" t="s">
        <v>1229</v>
      </c>
      <c r="I596">
        <v>500000000</v>
      </c>
      <c r="J596">
        <v>1543000000</v>
      </c>
      <c r="K596">
        <v>-26263000000</v>
      </c>
      <c r="L596">
        <v>7636000000</v>
      </c>
      <c r="O596">
        <v>252000000</v>
      </c>
      <c r="P596">
        <v>66000000</v>
      </c>
      <c r="Q596">
        <v>2099000000</v>
      </c>
      <c r="R596">
        <v>2099000000</v>
      </c>
      <c r="U596">
        <v>66000000</v>
      </c>
      <c r="V596">
        <v>9262000000</v>
      </c>
      <c r="Y596">
        <v>4249000000</v>
      </c>
      <c r="AC596">
        <v>3087000000</v>
      </c>
      <c r="AE596">
        <v>-132000000</v>
      </c>
      <c r="AF596">
        <v>753000000</v>
      </c>
      <c r="AG596">
        <v>753000000</v>
      </c>
      <c r="AH596">
        <v>41506000000</v>
      </c>
      <c r="AJ596">
        <v>114000000</v>
      </c>
      <c r="AK596">
        <v>15744000000</v>
      </c>
      <c r="AN596">
        <v>252000000</v>
      </c>
      <c r="AO596">
        <v>6482000000</v>
      </c>
      <c r="AP596">
        <v>6734000000</v>
      </c>
      <c r="AR596">
        <v>137000000</v>
      </c>
      <c r="AS596">
        <v>4383000000</v>
      </c>
      <c r="AT596">
        <v>15243000000</v>
      </c>
      <c r="AU596">
        <v>8509000000</v>
      </c>
      <c r="AV596">
        <v>287000000</v>
      </c>
      <c r="AW596">
        <v>287000000</v>
      </c>
      <c r="AY596">
        <v>663000000</v>
      </c>
      <c r="AZ596">
        <v>321000000</v>
      </c>
      <c r="BB596">
        <v>1131000000</v>
      </c>
      <c r="BC596">
        <v>-132000000</v>
      </c>
      <c r="BF596">
        <v>378000000</v>
      </c>
      <c r="BG596">
        <v>1050000000</v>
      </c>
      <c r="BH596">
        <v>2374000000</v>
      </c>
      <c r="BJ596">
        <v>1956000000</v>
      </c>
      <c r="BK596">
        <v>1956000000</v>
      </c>
      <c r="BO596">
        <v>1543000000</v>
      </c>
      <c r="BP596">
        <v>1692000000</v>
      </c>
      <c r="BQ596">
        <v>663000000</v>
      </c>
      <c r="BR596">
        <v>9262000000</v>
      </c>
      <c r="BS596">
        <v>8509000000</v>
      </c>
      <c r="BT596">
        <v>21025000000</v>
      </c>
      <c r="BU596">
        <v>15744000000</v>
      </c>
      <c r="BV596">
        <v>6734000000</v>
      </c>
      <c r="BW596">
        <v>9399000000</v>
      </c>
      <c r="BX596">
        <v>11626000000</v>
      </c>
      <c r="BY596">
        <v>16776000000</v>
      </c>
      <c r="BZ596">
        <v>8539000000</v>
      </c>
      <c r="CC596">
        <v>1162000000</v>
      </c>
      <c r="CD596">
        <v>-7000000</v>
      </c>
      <c r="CI596">
        <v>1550000000</v>
      </c>
      <c r="CX596">
        <v>402000000</v>
      </c>
      <c r="CZ596">
        <v>368000000</v>
      </c>
      <c r="DA596">
        <v>468000000</v>
      </c>
      <c r="DC596">
        <v>34000000</v>
      </c>
      <c r="DD596">
        <v>1456000000</v>
      </c>
      <c r="DF596">
        <v>172000000</v>
      </c>
      <c r="DN596">
        <v>83000000</v>
      </c>
    </row>
    <row r="597" spans="1:132" x14ac:dyDescent="0.35">
      <c r="A597" s="145" t="s">
        <v>1984</v>
      </c>
      <c r="B597" s="145" t="s">
        <v>1072</v>
      </c>
      <c r="C597" s="1">
        <v>45584.000937500001</v>
      </c>
      <c r="D597" s="1">
        <v>44926</v>
      </c>
      <c r="E597">
        <v>2022</v>
      </c>
      <c r="F597">
        <v>2022</v>
      </c>
      <c r="G597" s="145" t="s">
        <v>1230</v>
      </c>
      <c r="H597" s="145" t="s">
        <v>1229</v>
      </c>
      <c r="I597">
        <v>859000000</v>
      </c>
      <c r="J597">
        <v>1767000000</v>
      </c>
      <c r="K597">
        <v>-28456000000</v>
      </c>
      <c r="L597">
        <v>6921000000</v>
      </c>
      <c r="O597">
        <v>257000000</v>
      </c>
      <c r="P597">
        <v>65000000</v>
      </c>
      <c r="Q597">
        <v>1454000000</v>
      </c>
      <c r="R597">
        <v>1454000000</v>
      </c>
      <c r="U597">
        <v>65000000</v>
      </c>
      <c r="V597">
        <v>11167000000</v>
      </c>
      <c r="Y597">
        <v>3891000000</v>
      </c>
      <c r="AA597">
        <v>251000000</v>
      </c>
      <c r="AB597">
        <v>251000000</v>
      </c>
      <c r="AC597">
        <v>3105000000</v>
      </c>
      <c r="AE597">
        <v>-116000000</v>
      </c>
      <c r="AF597">
        <v>753000000</v>
      </c>
      <c r="AG597">
        <v>753000000</v>
      </c>
      <c r="AH597">
        <v>46786000000</v>
      </c>
      <c r="AJ597">
        <v>201000000</v>
      </c>
      <c r="AK597">
        <v>17607000000</v>
      </c>
      <c r="AN597">
        <v>257000000</v>
      </c>
      <c r="AO597">
        <v>6189000000</v>
      </c>
      <c r="AP597">
        <v>6446000000</v>
      </c>
      <c r="AR597">
        <v>129000000</v>
      </c>
      <c r="AS597">
        <v>4986000000</v>
      </c>
      <c r="AT597">
        <v>18330000000</v>
      </c>
      <c r="AU597">
        <v>10414000000</v>
      </c>
      <c r="AV597">
        <v>1463000000</v>
      </c>
      <c r="AW597">
        <v>1463000000</v>
      </c>
      <c r="AY597">
        <v>653000000</v>
      </c>
      <c r="AZ597">
        <v>469000000</v>
      </c>
      <c r="BA597">
        <v>251000000</v>
      </c>
      <c r="BB597">
        <v>489000000</v>
      </c>
      <c r="BC597">
        <v>-116000000</v>
      </c>
      <c r="BF597">
        <v>307000000</v>
      </c>
      <c r="BG597">
        <v>900000000</v>
      </c>
      <c r="BH597">
        <v>2504000000</v>
      </c>
      <c r="BJ597">
        <v>2365000000</v>
      </c>
      <c r="BK597">
        <v>2365000000</v>
      </c>
      <c r="BO597">
        <v>1767000000</v>
      </c>
      <c r="BP597">
        <v>4297000000</v>
      </c>
      <c r="BQ597">
        <v>653000000</v>
      </c>
      <c r="BR597">
        <v>11167000000</v>
      </c>
      <c r="BS597">
        <v>10414000000</v>
      </c>
      <c r="BT597">
        <v>23721000000</v>
      </c>
      <c r="BU597">
        <v>17356000000</v>
      </c>
      <c r="BV597">
        <v>6697000000</v>
      </c>
      <c r="BW597">
        <v>11296000000</v>
      </c>
      <c r="BX597">
        <v>12425000000</v>
      </c>
      <c r="BY597">
        <v>19830000000</v>
      </c>
      <c r="BZ597">
        <v>9320000000</v>
      </c>
      <c r="CB597">
        <v>0</v>
      </c>
      <c r="CC597">
        <v>786000000</v>
      </c>
      <c r="CD597">
        <v>-9000000</v>
      </c>
      <c r="CI597">
        <v>1776000000</v>
      </c>
      <c r="CX597">
        <v>440000000</v>
      </c>
      <c r="CZ597">
        <v>393000000</v>
      </c>
      <c r="DA597">
        <v>511000000</v>
      </c>
      <c r="DC597">
        <v>47000000</v>
      </c>
      <c r="DD597">
        <v>1506000000</v>
      </c>
      <c r="DF597">
        <v>140000000</v>
      </c>
    </row>
    <row r="598" spans="1:132" x14ac:dyDescent="0.35">
      <c r="A598" s="145" t="s">
        <v>1984</v>
      </c>
      <c r="B598" s="145" t="s">
        <v>1072</v>
      </c>
      <c r="C598" s="1">
        <v>45584.000937500001</v>
      </c>
      <c r="D598" s="1">
        <v>45291</v>
      </c>
      <c r="E598">
        <v>2023</v>
      </c>
      <c r="F598">
        <v>2023</v>
      </c>
      <c r="G598" s="145" t="s">
        <v>1230</v>
      </c>
      <c r="H598" s="145" t="s">
        <v>1229</v>
      </c>
      <c r="I598">
        <v>760000000</v>
      </c>
      <c r="J598">
        <v>1573000000</v>
      </c>
      <c r="K598">
        <v>-30899000000</v>
      </c>
      <c r="L598">
        <v>5939000000</v>
      </c>
      <c r="O598">
        <v>295000000</v>
      </c>
      <c r="P598">
        <v>64000000</v>
      </c>
      <c r="Q598">
        <v>875000000</v>
      </c>
      <c r="R598">
        <v>875000000</v>
      </c>
      <c r="U598">
        <v>64000000</v>
      </c>
      <c r="V598">
        <v>12061000000</v>
      </c>
      <c r="Y598">
        <v>3157000000</v>
      </c>
      <c r="AA598">
        <v>483000000</v>
      </c>
      <c r="AB598">
        <v>483000000</v>
      </c>
      <c r="AC598">
        <v>2949000000</v>
      </c>
      <c r="AE598">
        <v>-124000000</v>
      </c>
      <c r="AF598">
        <v>753000000</v>
      </c>
      <c r="AG598">
        <v>753000000</v>
      </c>
      <c r="AH598">
        <v>50494000000</v>
      </c>
      <c r="AJ598">
        <v>249000000</v>
      </c>
      <c r="AK598">
        <v>18216000000</v>
      </c>
      <c r="AN598">
        <v>295000000</v>
      </c>
      <c r="AO598">
        <v>5672000000</v>
      </c>
      <c r="AP598">
        <v>5967000000</v>
      </c>
      <c r="AR598">
        <v>156000000</v>
      </c>
      <c r="AS598">
        <v>5280000000</v>
      </c>
      <c r="AT598">
        <v>19595000000</v>
      </c>
      <c r="AU598">
        <v>11308000000</v>
      </c>
      <c r="AV598">
        <v>1838000000</v>
      </c>
      <c r="AW598">
        <v>1838000000</v>
      </c>
      <c r="AY598">
        <v>635700000</v>
      </c>
      <c r="AZ598">
        <v>460000000</v>
      </c>
      <c r="BA598">
        <v>483000000</v>
      </c>
      <c r="BB598">
        <v>484000000</v>
      </c>
      <c r="BC598">
        <v>-124000000</v>
      </c>
      <c r="BF598">
        <v>319000000</v>
      </c>
      <c r="BG598">
        <v>876000000</v>
      </c>
      <c r="BH598">
        <v>2556000000</v>
      </c>
      <c r="BJ598">
        <v>1982000000</v>
      </c>
      <c r="BK598">
        <v>1982000000</v>
      </c>
      <c r="BO598">
        <v>1573000000</v>
      </c>
      <c r="BP598">
        <v>6195000000</v>
      </c>
      <c r="BQ598">
        <v>636000000</v>
      </c>
      <c r="BR598">
        <v>12061000000</v>
      </c>
      <c r="BS598">
        <v>11308000000</v>
      </c>
      <c r="BT598">
        <v>24490000000</v>
      </c>
      <c r="BU598">
        <v>17733000000</v>
      </c>
      <c r="BV598">
        <v>6450000000</v>
      </c>
      <c r="BW598">
        <v>12217000000</v>
      </c>
      <c r="BX598">
        <v>12273000000</v>
      </c>
      <c r="BY598">
        <v>21333000000</v>
      </c>
      <c r="BZ598">
        <v>9324000000</v>
      </c>
      <c r="CA598">
        <v>300000</v>
      </c>
      <c r="CB598">
        <v>13000000</v>
      </c>
      <c r="CC598">
        <v>208000000</v>
      </c>
      <c r="CD598">
        <v>-7000000</v>
      </c>
      <c r="CI598">
        <v>1580000000</v>
      </c>
      <c r="CX598">
        <v>666000000</v>
      </c>
      <c r="CZ598">
        <v>617000000</v>
      </c>
      <c r="DA598">
        <v>643000000</v>
      </c>
      <c r="DC598">
        <v>49000000</v>
      </c>
      <c r="DD598">
        <v>1222000000</v>
      </c>
    </row>
    <row r="599" spans="1:132" x14ac:dyDescent="0.35">
      <c r="A599" s="145" t="s">
        <v>1985</v>
      </c>
      <c r="B599" s="145" t="s">
        <v>187</v>
      </c>
      <c r="C599" s="1">
        <v>45584.000937500001</v>
      </c>
      <c r="D599" s="1">
        <v>44196</v>
      </c>
      <c r="E599">
        <v>2020</v>
      </c>
      <c r="F599">
        <v>2020</v>
      </c>
      <c r="G599" s="145" t="s">
        <v>1230</v>
      </c>
      <c r="H599" s="145" t="s">
        <v>1229</v>
      </c>
      <c r="I599">
        <v>163300000</v>
      </c>
      <c r="J599">
        <v>428500000</v>
      </c>
      <c r="K599">
        <v>-154200000</v>
      </c>
      <c r="L599">
        <v>2125300000</v>
      </c>
      <c r="N599">
        <v>49200000</v>
      </c>
      <c r="O599">
        <v>172300000</v>
      </c>
      <c r="P599">
        <v>100000</v>
      </c>
      <c r="Q599">
        <v>817600000</v>
      </c>
      <c r="R599">
        <v>2707700000</v>
      </c>
      <c r="U599">
        <v>100000</v>
      </c>
      <c r="V599">
        <v>1826500000</v>
      </c>
      <c r="W599">
        <v>219000000</v>
      </c>
      <c r="X599">
        <v>390200000</v>
      </c>
      <c r="Y599">
        <v>3424800000</v>
      </c>
      <c r="Z599">
        <v>16500000</v>
      </c>
      <c r="AB599">
        <v>16500000</v>
      </c>
      <c r="AC599">
        <v>614100000</v>
      </c>
      <c r="AE599">
        <v>3200000</v>
      </c>
      <c r="AF599">
        <v>19300000</v>
      </c>
      <c r="AG599">
        <v>40700000</v>
      </c>
      <c r="AH599">
        <v>762800000</v>
      </c>
      <c r="AJ599">
        <v>234700000</v>
      </c>
      <c r="AK599">
        <v>3493700000</v>
      </c>
      <c r="AL599">
        <v>15600000</v>
      </c>
      <c r="AM599">
        <v>135800000</v>
      </c>
      <c r="AN599">
        <v>155800000</v>
      </c>
      <c r="AO599">
        <v>1667200000</v>
      </c>
      <c r="AP599">
        <v>1823000000</v>
      </c>
      <c r="AQ599">
        <v>249900000</v>
      </c>
      <c r="AS599">
        <v>849600000</v>
      </c>
      <c r="AT599">
        <v>608600000</v>
      </c>
      <c r="AU599">
        <v>1785800000</v>
      </c>
      <c r="AV599">
        <v>0</v>
      </c>
      <c r="AY599">
        <v>384400000</v>
      </c>
      <c r="AZ599">
        <v>53900000</v>
      </c>
      <c r="BC599">
        <v>3200000</v>
      </c>
      <c r="BD599">
        <v>21400000</v>
      </c>
      <c r="BF599">
        <v>21400000</v>
      </c>
      <c r="BG599">
        <v>26900000</v>
      </c>
      <c r="BH599">
        <v>93300000</v>
      </c>
      <c r="BI599">
        <v>1890100000</v>
      </c>
      <c r="BJ599">
        <v>178600000</v>
      </c>
      <c r="BK599">
        <v>568800000</v>
      </c>
      <c r="BL599">
        <v>0</v>
      </c>
      <c r="BM599">
        <v>53900000</v>
      </c>
      <c r="BN599">
        <v>0</v>
      </c>
      <c r="BO599">
        <v>428500000</v>
      </c>
      <c r="BP599">
        <v>-202100000</v>
      </c>
      <c r="BQ599">
        <v>387600000</v>
      </c>
      <c r="BR599">
        <v>1826500000</v>
      </c>
      <c r="BS599">
        <v>1785800000</v>
      </c>
      <c r="BT599">
        <v>4290500000</v>
      </c>
      <c r="BU599">
        <v>3493700000</v>
      </c>
      <c r="BV599">
        <v>1839500000</v>
      </c>
      <c r="BW599">
        <v>1826500000</v>
      </c>
      <c r="BX599">
        <v>2464000000</v>
      </c>
      <c r="BY599">
        <v>865700000</v>
      </c>
      <c r="BZ599">
        <v>1849900000</v>
      </c>
      <c r="CA599">
        <v>3200000</v>
      </c>
      <c r="CB599">
        <v>100000000</v>
      </c>
      <c r="CC599">
        <v>2810700000</v>
      </c>
      <c r="CD599">
        <v>-7200000</v>
      </c>
      <c r="CE599">
        <v>2200000</v>
      </c>
      <c r="CF599">
        <v>2200000</v>
      </c>
      <c r="CH599">
        <v>150600000</v>
      </c>
      <c r="CI599">
        <v>435700000</v>
      </c>
      <c r="CK599">
        <v>26600000</v>
      </c>
      <c r="CL599">
        <v>216400000</v>
      </c>
      <c r="CM599">
        <v>216400000</v>
      </c>
      <c r="CO599">
        <v>69900000</v>
      </c>
      <c r="CP599">
        <v>15300000</v>
      </c>
      <c r="CQ599">
        <v>14200000</v>
      </c>
    </row>
    <row r="600" spans="1:132" x14ac:dyDescent="0.35">
      <c r="A600" s="145" t="s">
        <v>1985</v>
      </c>
      <c r="B600" s="145" t="s">
        <v>187</v>
      </c>
      <c r="C600" s="1">
        <v>45584.000937500001</v>
      </c>
      <c r="D600" s="1">
        <v>44561</v>
      </c>
      <c r="E600">
        <v>2021</v>
      </c>
      <c r="F600">
        <v>2021</v>
      </c>
      <c r="G600" s="145" t="s">
        <v>1230</v>
      </c>
      <c r="H600" s="145" t="s">
        <v>1229</v>
      </c>
      <c r="I600">
        <v>189400000</v>
      </c>
      <c r="J600">
        <v>514300000</v>
      </c>
      <c r="K600">
        <v>-231500000</v>
      </c>
      <c r="L600">
        <v>2108700000</v>
      </c>
      <c r="N600">
        <v>49100000</v>
      </c>
      <c r="O600">
        <v>176100000</v>
      </c>
      <c r="P600">
        <v>400000</v>
      </c>
      <c r="Q600">
        <v>1052600000</v>
      </c>
      <c r="R600">
        <v>2731200000</v>
      </c>
      <c r="U600">
        <v>400000</v>
      </c>
      <c r="V600">
        <v>2042100000</v>
      </c>
      <c r="W600">
        <v>360700000</v>
      </c>
      <c r="X600">
        <v>419800000</v>
      </c>
      <c r="Y600">
        <v>3684400000</v>
      </c>
      <c r="Z600">
        <v>20500000</v>
      </c>
      <c r="AB600">
        <v>20500000</v>
      </c>
      <c r="AC600">
        <v>720800000</v>
      </c>
      <c r="AE600">
        <v>500000</v>
      </c>
      <c r="AF600">
        <v>26500000</v>
      </c>
      <c r="AG600">
        <v>58000000</v>
      </c>
      <c r="AH600">
        <v>1121400000</v>
      </c>
      <c r="AJ600">
        <v>357300000</v>
      </c>
      <c r="AK600">
        <v>4023900000</v>
      </c>
      <c r="AL600">
        <v>15600000</v>
      </c>
      <c r="AM600">
        <v>251600000</v>
      </c>
      <c r="AN600">
        <v>155600000</v>
      </c>
      <c r="AO600">
        <v>1981800000</v>
      </c>
      <c r="AP600">
        <v>2137400000</v>
      </c>
      <c r="AQ600">
        <v>356300000</v>
      </c>
      <c r="AS600">
        <v>929200000</v>
      </c>
      <c r="AT600">
        <v>889900000</v>
      </c>
      <c r="AU600">
        <v>1984100000</v>
      </c>
      <c r="AV600">
        <v>22000000</v>
      </c>
      <c r="AW600">
        <v>5900000</v>
      </c>
      <c r="AY600">
        <v>388000000</v>
      </c>
      <c r="AZ600">
        <v>27400000</v>
      </c>
      <c r="BB600">
        <v>15000000</v>
      </c>
      <c r="BC600">
        <v>500000</v>
      </c>
      <c r="BD600">
        <v>31500000</v>
      </c>
      <c r="BF600">
        <v>10500000</v>
      </c>
      <c r="BG600">
        <v>8200000</v>
      </c>
      <c r="BH600">
        <v>88100000</v>
      </c>
      <c r="BI600">
        <v>1678600000</v>
      </c>
      <c r="BJ600">
        <v>230000000</v>
      </c>
      <c r="BK600">
        <v>649800000</v>
      </c>
      <c r="BL600">
        <v>0</v>
      </c>
      <c r="BM600">
        <v>51900000</v>
      </c>
      <c r="BN600">
        <v>0</v>
      </c>
      <c r="BO600">
        <v>516600000</v>
      </c>
      <c r="BP600">
        <v>138700000</v>
      </c>
      <c r="BQ600">
        <v>391200000</v>
      </c>
      <c r="BR600">
        <v>2042100000</v>
      </c>
      <c r="BS600">
        <v>1984100000</v>
      </c>
      <c r="BT600">
        <v>4933300000</v>
      </c>
      <c r="BU600">
        <v>4023900000</v>
      </c>
      <c r="BV600">
        <v>2157900000</v>
      </c>
      <c r="BW600">
        <v>2042100000</v>
      </c>
      <c r="BX600">
        <v>2891200000</v>
      </c>
      <c r="BY600">
        <v>1248900000</v>
      </c>
      <c r="BZ600">
        <v>2170400000</v>
      </c>
      <c r="CA600">
        <v>3200000</v>
      </c>
      <c r="CB600">
        <v>206200000</v>
      </c>
      <c r="CC600">
        <v>2963600000</v>
      </c>
      <c r="CD600">
        <v>-5400000</v>
      </c>
      <c r="CE600">
        <v>2100000</v>
      </c>
      <c r="CF600">
        <v>2100000</v>
      </c>
      <c r="CH600">
        <v>195900000</v>
      </c>
      <c r="CI600">
        <v>519700000</v>
      </c>
      <c r="CK600">
        <v>33400000</v>
      </c>
      <c r="CL600">
        <v>290500000</v>
      </c>
      <c r="CM600">
        <v>290500000</v>
      </c>
      <c r="CO600">
        <v>145200000</v>
      </c>
      <c r="CP600">
        <v>40600000</v>
      </c>
      <c r="CQ600">
        <v>16200000</v>
      </c>
      <c r="DG600">
        <v>2800000</v>
      </c>
      <c r="DN600">
        <v>2300000</v>
      </c>
      <c r="DV600">
        <v>16100000</v>
      </c>
    </row>
    <row r="601" spans="1:132" x14ac:dyDescent="0.35">
      <c r="A601" s="145" t="s">
        <v>1985</v>
      </c>
      <c r="B601" s="145" t="s">
        <v>187</v>
      </c>
      <c r="C601" s="1">
        <v>45584.000937500001</v>
      </c>
      <c r="D601" s="1">
        <v>44926</v>
      </c>
      <c r="E601">
        <v>2022</v>
      </c>
      <c r="F601">
        <v>2022</v>
      </c>
      <c r="G601" s="145" t="s">
        <v>1230</v>
      </c>
      <c r="H601" s="145" t="s">
        <v>1229</v>
      </c>
      <c r="I601">
        <v>237900000</v>
      </c>
      <c r="J601">
        <v>713300000</v>
      </c>
      <c r="K601">
        <v>-363200000</v>
      </c>
      <c r="L601">
        <v>2258100000</v>
      </c>
      <c r="N601">
        <v>54300000</v>
      </c>
      <c r="O601">
        <v>174700000</v>
      </c>
      <c r="P601">
        <v>400000</v>
      </c>
      <c r="Q601">
        <v>642300000</v>
      </c>
      <c r="R601">
        <v>2456200000</v>
      </c>
      <c r="U601">
        <v>400000</v>
      </c>
      <c r="V601">
        <v>2131800000</v>
      </c>
      <c r="W601">
        <v>542600000</v>
      </c>
      <c r="X601">
        <v>705700000</v>
      </c>
      <c r="Y601">
        <v>3668800000</v>
      </c>
      <c r="Z601">
        <v>20500000</v>
      </c>
      <c r="AA601">
        <v>772600000</v>
      </c>
      <c r="AB601">
        <v>793100000</v>
      </c>
      <c r="AC601">
        <v>1839300000</v>
      </c>
      <c r="AE601">
        <v>-11600000</v>
      </c>
      <c r="AF601">
        <v>25700000</v>
      </c>
      <c r="AG601">
        <v>199000000</v>
      </c>
      <c r="AH601">
        <v>1498800000</v>
      </c>
      <c r="AJ601">
        <v>306700000</v>
      </c>
      <c r="AK601">
        <v>4102100000</v>
      </c>
      <c r="AL601">
        <v>26900000</v>
      </c>
      <c r="AM601">
        <v>264400000</v>
      </c>
      <c r="AN601">
        <v>154200000</v>
      </c>
      <c r="AO601">
        <v>1197700000</v>
      </c>
      <c r="AP601">
        <v>1351900000</v>
      </c>
      <c r="AQ601">
        <v>530600000</v>
      </c>
      <c r="AS601">
        <v>1328000000</v>
      </c>
      <c r="AT601">
        <v>1135600000</v>
      </c>
      <c r="AU601">
        <v>1932800000</v>
      </c>
      <c r="AV601">
        <v>19000000</v>
      </c>
      <c r="AW601">
        <v>4900000</v>
      </c>
      <c r="AY601">
        <v>386300000</v>
      </c>
      <c r="AZ601">
        <v>26800000</v>
      </c>
      <c r="BA601">
        <v>772600000</v>
      </c>
      <c r="BC601">
        <v>-11600000</v>
      </c>
      <c r="BD601">
        <v>173300000</v>
      </c>
      <c r="BF601">
        <v>11900000</v>
      </c>
      <c r="BG601">
        <v>5900000</v>
      </c>
      <c r="BH601">
        <v>80000000</v>
      </c>
      <c r="BI601">
        <v>1813900000</v>
      </c>
      <c r="BJ601">
        <v>282700000</v>
      </c>
      <c r="BK601">
        <v>988400000</v>
      </c>
      <c r="BL601">
        <v>0</v>
      </c>
      <c r="BM601">
        <v>116700000</v>
      </c>
      <c r="BN601">
        <v>0</v>
      </c>
      <c r="BO601">
        <v>752200000</v>
      </c>
      <c r="BP601">
        <v>479900000</v>
      </c>
      <c r="BQ601">
        <v>393200000</v>
      </c>
      <c r="BR601">
        <v>2131800000</v>
      </c>
      <c r="BS601">
        <v>1932800000</v>
      </c>
      <c r="BT601">
        <v>5391700000</v>
      </c>
      <c r="BU601">
        <v>3329500000</v>
      </c>
      <c r="BV601">
        <v>2145000000</v>
      </c>
      <c r="BW601">
        <v>2131800000</v>
      </c>
      <c r="BX601">
        <v>3259900000</v>
      </c>
      <c r="BY601">
        <v>1722900000</v>
      </c>
      <c r="BZ601">
        <v>1420600000</v>
      </c>
      <c r="CA601">
        <v>6900000</v>
      </c>
      <c r="CB601">
        <v>595000000</v>
      </c>
      <c r="CC601">
        <v>1829500000</v>
      </c>
      <c r="CD601">
        <v>-7300000</v>
      </c>
      <c r="CE601">
        <v>20300000</v>
      </c>
      <c r="CF601">
        <v>10100000</v>
      </c>
      <c r="CH601">
        <v>130500000</v>
      </c>
      <c r="CI601">
        <v>720600000</v>
      </c>
      <c r="CK601">
        <v>37500000</v>
      </c>
      <c r="CL601">
        <v>341200000</v>
      </c>
      <c r="CM601">
        <v>341200000</v>
      </c>
      <c r="CO601">
        <v>159000000</v>
      </c>
      <c r="CP601">
        <v>44800000</v>
      </c>
      <c r="CQ601">
        <v>17200000</v>
      </c>
      <c r="CU601">
        <v>12900000</v>
      </c>
      <c r="CX601">
        <v>19000000</v>
      </c>
      <c r="DA601">
        <v>11100000</v>
      </c>
      <c r="DG601">
        <v>32700000</v>
      </c>
      <c r="DM601">
        <v>16200000</v>
      </c>
      <c r="DN601">
        <v>38900000</v>
      </c>
      <c r="DV601">
        <v>19000000</v>
      </c>
    </row>
    <row r="602" spans="1:132" x14ac:dyDescent="0.35">
      <c r="A602" s="145" t="s">
        <v>1985</v>
      </c>
      <c r="B602" s="145" t="s">
        <v>187</v>
      </c>
      <c r="C602" s="1">
        <v>45584.000937500001</v>
      </c>
      <c r="D602" s="1">
        <v>45291</v>
      </c>
      <c r="E602">
        <v>2023</v>
      </c>
      <c r="F602">
        <v>2023</v>
      </c>
      <c r="G602" s="145" t="s">
        <v>1230</v>
      </c>
      <c r="H602" s="145" t="s">
        <v>1229</v>
      </c>
      <c r="I602">
        <v>276400000</v>
      </c>
      <c r="J602">
        <v>973900000</v>
      </c>
      <c r="K602">
        <v>-509400000</v>
      </c>
      <c r="L602">
        <v>3514600000</v>
      </c>
      <c r="N602">
        <v>190500000</v>
      </c>
      <c r="O602">
        <v>159800000</v>
      </c>
      <c r="P602">
        <v>400000</v>
      </c>
      <c r="Q602">
        <v>566300000</v>
      </c>
      <c r="R602">
        <v>2724100000</v>
      </c>
      <c r="U602">
        <v>400000</v>
      </c>
      <c r="V602">
        <v>2068600000</v>
      </c>
      <c r="W602">
        <v>328100000</v>
      </c>
      <c r="X602">
        <v>1143600000</v>
      </c>
      <c r="Y602">
        <v>4425900000</v>
      </c>
      <c r="Z602">
        <v>21100000</v>
      </c>
      <c r="AB602">
        <v>21100000</v>
      </c>
      <c r="AC602">
        <v>1556000000</v>
      </c>
      <c r="AE602">
        <v>-16700000</v>
      </c>
      <c r="AF602">
        <v>25200000</v>
      </c>
      <c r="AG602">
        <v>159700000</v>
      </c>
      <c r="AH602">
        <v>1693900000</v>
      </c>
      <c r="AJ602">
        <v>559600000</v>
      </c>
      <c r="AK602">
        <v>4502800000</v>
      </c>
      <c r="AL602">
        <v>34500000</v>
      </c>
      <c r="AM602">
        <v>283400000</v>
      </c>
      <c r="AN602">
        <v>138700000</v>
      </c>
      <c r="AO602">
        <v>2434200000</v>
      </c>
      <c r="AP602">
        <v>2572900000</v>
      </c>
      <c r="AQ602">
        <v>786000000</v>
      </c>
      <c r="AS602">
        <v>1867900000</v>
      </c>
      <c r="AT602">
        <v>1184500000</v>
      </c>
      <c r="AU602">
        <v>1908900000</v>
      </c>
      <c r="AV602">
        <v>7400000</v>
      </c>
      <c r="AY602">
        <v>385400000</v>
      </c>
      <c r="AZ602">
        <v>49300000</v>
      </c>
      <c r="BC602">
        <v>-16700000</v>
      </c>
      <c r="BD602">
        <v>134500000</v>
      </c>
      <c r="BF602">
        <v>22100000</v>
      </c>
      <c r="BG602">
        <v>5200000</v>
      </c>
      <c r="BH602">
        <v>71400000</v>
      </c>
      <c r="BI602">
        <v>2157800000</v>
      </c>
      <c r="BJ602">
        <v>326500000</v>
      </c>
      <c r="BK602">
        <v>1470100000</v>
      </c>
      <c r="BL602">
        <v>0</v>
      </c>
      <c r="BM602">
        <v>90200000</v>
      </c>
      <c r="BN602">
        <v>0</v>
      </c>
      <c r="BO602">
        <v>987500000</v>
      </c>
      <c r="BP602">
        <v>1021400000</v>
      </c>
      <c r="BQ602">
        <v>407200000</v>
      </c>
      <c r="BR602">
        <v>2068600000</v>
      </c>
      <c r="BS602">
        <v>1908900000</v>
      </c>
      <c r="BT602">
        <v>6264500000</v>
      </c>
      <c r="BU602">
        <v>4502800000</v>
      </c>
      <c r="BV602">
        <v>2594000000</v>
      </c>
      <c r="BW602">
        <v>2068600000</v>
      </c>
      <c r="BX602">
        <v>4195900000</v>
      </c>
      <c r="BY602">
        <v>1838600000</v>
      </c>
      <c r="BZ602">
        <v>2639900000</v>
      </c>
      <c r="CA602">
        <v>21800000</v>
      </c>
      <c r="CB602">
        <v>2451100000</v>
      </c>
      <c r="CC602">
        <v>2869900000</v>
      </c>
      <c r="CD602">
        <v>-9300000</v>
      </c>
      <c r="CE602">
        <v>33600000</v>
      </c>
      <c r="CF602">
        <v>18400000</v>
      </c>
      <c r="CH602">
        <v>210100000</v>
      </c>
      <c r="CI602">
        <v>983200000</v>
      </c>
      <c r="CK602">
        <v>31200000</v>
      </c>
      <c r="CL602">
        <v>419400000</v>
      </c>
      <c r="CM602">
        <v>419400000</v>
      </c>
      <c r="CO602">
        <v>319500000</v>
      </c>
      <c r="CP602">
        <v>50100000</v>
      </c>
      <c r="CQ602">
        <v>30000000</v>
      </c>
      <c r="CU602">
        <v>7500000</v>
      </c>
      <c r="CX602">
        <v>38500000</v>
      </c>
      <c r="DA602">
        <v>15700000</v>
      </c>
      <c r="DG602">
        <v>38700000</v>
      </c>
      <c r="DM602">
        <v>14400000</v>
      </c>
      <c r="DN602">
        <v>13600000</v>
      </c>
      <c r="DV602">
        <v>7400000</v>
      </c>
    </row>
    <row r="603" spans="1:132" x14ac:dyDescent="0.35">
      <c r="A603" s="145" t="s">
        <v>1986</v>
      </c>
      <c r="B603" s="145" t="s">
        <v>853</v>
      </c>
      <c r="C603" s="1">
        <v>45584.000937500001</v>
      </c>
      <c r="D603" s="1">
        <v>43830</v>
      </c>
      <c r="E603">
        <v>2019</v>
      </c>
      <c r="F603">
        <v>2019</v>
      </c>
      <c r="G603" s="145" t="s">
        <v>1230</v>
      </c>
      <c r="H603" s="145" t="s">
        <v>1229</v>
      </c>
      <c r="I603">
        <v>223911000</v>
      </c>
      <c r="M603">
        <v>46717000</v>
      </c>
      <c r="BJ603">
        <v>223911000</v>
      </c>
    </row>
    <row r="604" spans="1:132" x14ac:dyDescent="0.35">
      <c r="A604" s="145" t="s">
        <v>1986</v>
      </c>
      <c r="B604" s="145" t="s">
        <v>853</v>
      </c>
      <c r="C604" s="1">
        <v>45584.000937500001</v>
      </c>
      <c r="D604" s="1">
        <v>44196</v>
      </c>
      <c r="E604">
        <v>2020</v>
      </c>
      <c r="F604">
        <v>2020</v>
      </c>
      <c r="G604" s="145" t="s">
        <v>1230</v>
      </c>
      <c r="H604" s="145" t="s">
        <v>1229</v>
      </c>
      <c r="K604">
        <v>-129705000</v>
      </c>
      <c r="L604">
        <v>230440000</v>
      </c>
      <c r="O604">
        <v>8288000</v>
      </c>
      <c r="P604">
        <v>313000</v>
      </c>
      <c r="Q604">
        <v>189184000</v>
      </c>
      <c r="R604">
        <v>189184000</v>
      </c>
      <c r="U604">
        <v>313000</v>
      </c>
      <c r="V604">
        <v>1217608000</v>
      </c>
      <c r="W604">
        <v>4739000</v>
      </c>
      <c r="Y604">
        <v>278293000</v>
      </c>
      <c r="AA604">
        <v>627557000</v>
      </c>
      <c r="AB604">
        <v>627557000</v>
      </c>
      <c r="AC604">
        <v>843477000</v>
      </c>
      <c r="AE604">
        <v>-68813000</v>
      </c>
      <c r="AF604">
        <v>906962000</v>
      </c>
      <c r="AG604">
        <v>951974000</v>
      </c>
      <c r="AH604">
        <v>329166000</v>
      </c>
      <c r="AK604">
        <v>4490954000</v>
      </c>
      <c r="AM604">
        <v>43621000</v>
      </c>
      <c r="AN604">
        <v>8288000</v>
      </c>
      <c r="AO604">
        <v>2645789000</v>
      </c>
      <c r="AP604">
        <v>2654077000</v>
      </c>
      <c r="AQ604">
        <v>205192000</v>
      </c>
      <c r="AR604">
        <v>2468000</v>
      </c>
      <c r="AS604">
        <v>3084162000</v>
      </c>
      <c r="AT604">
        <v>199461000</v>
      </c>
      <c r="AU604">
        <v>265634000</v>
      </c>
      <c r="AY604">
        <v>31344685</v>
      </c>
      <c r="BC604">
        <v>-68813000</v>
      </c>
      <c r="BD604">
        <v>45012000</v>
      </c>
      <c r="BF604">
        <v>67502000</v>
      </c>
      <c r="BG604">
        <v>146893000</v>
      </c>
      <c r="BH604">
        <v>75614000</v>
      </c>
      <c r="BK604">
        <v>215920000</v>
      </c>
      <c r="BL604">
        <v>0</v>
      </c>
      <c r="BM604">
        <v>62570000</v>
      </c>
      <c r="BN604">
        <v>0</v>
      </c>
      <c r="BO604">
        <v>26539000</v>
      </c>
      <c r="BP604">
        <v>1055668000</v>
      </c>
      <c r="BQ604">
        <v>31344685</v>
      </c>
      <c r="BR604">
        <v>1217608000</v>
      </c>
      <c r="BS604">
        <v>265634000</v>
      </c>
      <c r="BT604">
        <v>4864523000</v>
      </c>
      <c r="BU604">
        <v>3863397000</v>
      </c>
      <c r="BV604">
        <v>3281634000</v>
      </c>
      <c r="BW604">
        <v>1220076000</v>
      </c>
      <c r="BX604">
        <v>3644447000</v>
      </c>
      <c r="BY604">
        <v>4586230000</v>
      </c>
      <c r="BZ604">
        <v>2800970000</v>
      </c>
      <c r="CC604">
        <v>-565184000</v>
      </c>
      <c r="CJ604">
        <v>481007000</v>
      </c>
      <c r="CL604">
        <v>33202000</v>
      </c>
      <c r="CM604">
        <v>33202000</v>
      </c>
      <c r="CN604">
        <v>26539000</v>
      </c>
      <c r="CX604">
        <v>3291918000</v>
      </c>
      <c r="DC604">
        <v>3291918000</v>
      </c>
      <c r="DP604">
        <v>146550000</v>
      </c>
    </row>
    <row r="605" spans="1:132" x14ac:dyDescent="0.35">
      <c r="A605" s="145" t="s">
        <v>1986</v>
      </c>
      <c r="B605" s="145" t="s">
        <v>853</v>
      </c>
      <c r="C605" s="1">
        <v>45584.000937500001</v>
      </c>
      <c r="D605" s="1">
        <v>44561</v>
      </c>
      <c r="E605">
        <v>2021</v>
      </c>
      <c r="F605">
        <v>2021</v>
      </c>
      <c r="G605" s="145" t="s">
        <v>1230</v>
      </c>
      <c r="H605" s="145" t="s">
        <v>1229</v>
      </c>
      <c r="K605">
        <v>-153041000</v>
      </c>
      <c r="L605">
        <v>0</v>
      </c>
      <c r="O605">
        <v>7005000</v>
      </c>
      <c r="P605">
        <v>245000</v>
      </c>
      <c r="Q605">
        <v>189645000</v>
      </c>
      <c r="R605">
        <v>189645000</v>
      </c>
      <c r="U605">
        <v>245000</v>
      </c>
      <c r="V605">
        <v>1185261000</v>
      </c>
      <c r="W605">
        <v>2487000</v>
      </c>
      <c r="Y605">
        <v>258513000</v>
      </c>
      <c r="AA605">
        <v>514105000</v>
      </c>
      <c r="AB605">
        <v>514105000</v>
      </c>
      <c r="AC605">
        <v>743691000</v>
      </c>
      <c r="AE605">
        <v>-53548000</v>
      </c>
      <c r="AF605">
        <v>897795000</v>
      </c>
      <c r="AG605">
        <v>934115000</v>
      </c>
      <c r="AH605">
        <v>341710000</v>
      </c>
      <c r="AK605">
        <v>4175587000</v>
      </c>
      <c r="AM605">
        <v>37533000</v>
      </c>
      <c r="AN605">
        <v>7005000</v>
      </c>
      <c r="AO605">
        <v>2476221000</v>
      </c>
      <c r="AP605">
        <v>2483226000</v>
      </c>
      <c r="AQ605">
        <v>229803000</v>
      </c>
      <c r="AR605">
        <v>0</v>
      </c>
      <c r="AS605">
        <v>2800681000</v>
      </c>
      <c r="AT605">
        <v>188669000</v>
      </c>
      <c r="AU605">
        <v>251146000</v>
      </c>
      <c r="AY605">
        <v>24541000</v>
      </c>
      <c r="BC605">
        <v>-53548000</v>
      </c>
      <c r="BD605">
        <v>36320000</v>
      </c>
      <c r="BF605">
        <v>61643000</v>
      </c>
      <c r="BG605">
        <v>195947000</v>
      </c>
      <c r="BH605">
        <v>71887000</v>
      </c>
      <c r="BK605">
        <v>229586000</v>
      </c>
      <c r="BL605">
        <v>0</v>
      </c>
      <c r="BM605">
        <v>46258000</v>
      </c>
      <c r="BN605">
        <v>0</v>
      </c>
      <c r="BO605">
        <v>22610000</v>
      </c>
      <c r="BP605">
        <v>1238564000</v>
      </c>
      <c r="BQ605">
        <v>24541000</v>
      </c>
      <c r="BR605">
        <v>1185261000</v>
      </c>
      <c r="BS605">
        <v>251146000</v>
      </c>
      <c r="BT605">
        <v>4608125000</v>
      </c>
      <c r="BU605">
        <v>3661482000</v>
      </c>
      <c r="BV605">
        <v>2997331000</v>
      </c>
      <c r="BW605">
        <v>1185261000</v>
      </c>
      <c r="BX605">
        <v>3422864000</v>
      </c>
      <c r="BY605">
        <v>4349612000</v>
      </c>
      <c r="BZ605">
        <v>2679173000</v>
      </c>
      <c r="CC605">
        <v>-485178000</v>
      </c>
      <c r="CJ605">
        <v>406635000</v>
      </c>
      <c r="CL605">
        <v>51451000</v>
      </c>
      <c r="CM605">
        <v>51451000</v>
      </c>
      <c r="CN605">
        <v>22610000</v>
      </c>
      <c r="CX605">
        <v>3065553000</v>
      </c>
      <c r="DC605">
        <v>3065553000</v>
      </c>
      <c r="DI605">
        <v>3541000</v>
      </c>
      <c r="DP605">
        <v>107470000</v>
      </c>
    </row>
    <row r="606" spans="1:132" x14ac:dyDescent="0.35">
      <c r="A606" s="145" t="s">
        <v>1986</v>
      </c>
      <c r="B606" s="145" t="s">
        <v>853</v>
      </c>
      <c r="C606" s="1">
        <v>45584.000937500001</v>
      </c>
      <c r="D606" s="1">
        <v>44926</v>
      </c>
      <c r="E606">
        <v>2022</v>
      </c>
      <c r="F606">
        <v>2022</v>
      </c>
      <c r="G606" s="145" t="s">
        <v>1230</v>
      </c>
      <c r="H606" s="145" t="s">
        <v>1229</v>
      </c>
      <c r="K606">
        <v>-155154000</v>
      </c>
      <c r="L606">
        <v>0</v>
      </c>
      <c r="O606">
        <v>5675000</v>
      </c>
      <c r="P606">
        <v>233000</v>
      </c>
      <c r="Q606">
        <v>143912000</v>
      </c>
      <c r="R606">
        <v>143912000</v>
      </c>
      <c r="U606">
        <v>233000</v>
      </c>
      <c r="V606">
        <v>1179627000</v>
      </c>
      <c r="W606">
        <v>2546000</v>
      </c>
      <c r="Y606">
        <v>208641000</v>
      </c>
      <c r="AA606">
        <v>68390000</v>
      </c>
      <c r="AB606">
        <v>68390000</v>
      </c>
      <c r="AC606">
        <v>266607000</v>
      </c>
      <c r="AE606">
        <v>-98816000</v>
      </c>
      <c r="AF606">
        <v>821214000</v>
      </c>
      <c r="AG606">
        <v>843326000</v>
      </c>
      <c r="AH606">
        <v>339128000</v>
      </c>
      <c r="AK606">
        <v>4072773000</v>
      </c>
      <c r="AM606">
        <v>34950000</v>
      </c>
      <c r="AN606">
        <v>5675000</v>
      </c>
      <c r="AO606">
        <v>2824756000</v>
      </c>
      <c r="AP606">
        <v>2830431000</v>
      </c>
      <c r="AQ606">
        <v>229958000</v>
      </c>
      <c r="AR606">
        <v>0</v>
      </c>
      <c r="AS606">
        <v>2749234000</v>
      </c>
      <c r="AT606">
        <v>183974000</v>
      </c>
      <c r="AU606">
        <v>336301000</v>
      </c>
      <c r="AY606">
        <v>23323000</v>
      </c>
      <c r="BC606">
        <v>-98816000</v>
      </c>
      <c r="BD606">
        <v>22112000</v>
      </c>
      <c r="BF606">
        <v>61040000</v>
      </c>
      <c r="BG606">
        <v>231695000</v>
      </c>
      <c r="BH606">
        <v>71674000</v>
      </c>
      <c r="BK606">
        <v>198217000</v>
      </c>
      <c r="BL606">
        <v>0</v>
      </c>
      <c r="BM606">
        <v>48635000</v>
      </c>
      <c r="BN606">
        <v>0</v>
      </c>
      <c r="BO606">
        <v>16094000</v>
      </c>
      <c r="BP606">
        <v>1278210000</v>
      </c>
      <c r="BQ606">
        <v>23323000</v>
      </c>
      <c r="BR606">
        <v>1179627000</v>
      </c>
      <c r="BS606">
        <v>336301000</v>
      </c>
      <c r="BT606">
        <v>4508360000</v>
      </c>
      <c r="BU606">
        <v>4004383000</v>
      </c>
      <c r="BV606">
        <v>2898821000</v>
      </c>
      <c r="BW606">
        <v>1179627000</v>
      </c>
      <c r="BX606">
        <v>3328733000</v>
      </c>
      <c r="BY606">
        <v>4299719000</v>
      </c>
      <c r="BZ606">
        <v>3062126000</v>
      </c>
      <c r="CC606">
        <v>-57966000</v>
      </c>
      <c r="CJ606">
        <v>423522000</v>
      </c>
      <c r="CL606">
        <v>18069000</v>
      </c>
      <c r="CM606">
        <v>18069000</v>
      </c>
      <c r="CN606">
        <v>16094000</v>
      </c>
      <c r="CX606">
        <v>3088261000</v>
      </c>
      <c r="DC606">
        <v>3088261000</v>
      </c>
      <c r="DI606">
        <v>36807000</v>
      </c>
      <c r="DP606">
        <v>68390000</v>
      </c>
    </row>
    <row r="607" spans="1:132" x14ac:dyDescent="0.35">
      <c r="A607" s="145" t="s">
        <v>1986</v>
      </c>
      <c r="B607" s="145" t="s">
        <v>853</v>
      </c>
      <c r="C607" s="1">
        <v>45584.000937500001</v>
      </c>
      <c r="D607" s="1">
        <v>45291</v>
      </c>
      <c r="E607">
        <v>2023</v>
      </c>
      <c r="F607">
        <v>2023</v>
      </c>
      <c r="G607" s="145" t="s">
        <v>1230</v>
      </c>
      <c r="H607" s="145" t="s">
        <v>1229</v>
      </c>
      <c r="K607">
        <v>-169140000</v>
      </c>
      <c r="L607">
        <v>11052000</v>
      </c>
      <c r="O607">
        <v>2818000</v>
      </c>
      <c r="P607">
        <v>235000</v>
      </c>
      <c r="Q607">
        <v>158364000</v>
      </c>
      <c r="R607">
        <v>158364000</v>
      </c>
      <c r="U607">
        <v>235000</v>
      </c>
      <c r="V607">
        <v>936538000</v>
      </c>
      <c r="W607">
        <v>28639000</v>
      </c>
      <c r="Y607">
        <v>209089000</v>
      </c>
      <c r="AA607">
        <v>29310000</v>
      </c>
      <c r="AB607">
        <v>29310000</v>
      </c>
      <c r="AC607">
        <v>219238000</v>
      </c>
      <c r="AE607">
        <v>-123920000</v>
      </c>
      <c r="AF607">
        <v>606475000</v>
      </c>
      <c r="AG607">
        <v>606523000</v>
      </c>
      <c r="AH607">
        <v>340118000</v>
      </c>
      <c r="AK607">
        <v>4251751000</v>
      </c>
      <c r="AM607">
        <v>34720000</v>
      </c>
      <c r="AN607">
        <v>2818000</v>
      </c>
      <c r="AO607">
        <v>3285903000</v>
      </c>
      <c r="AP607">
        <v>3288721000</v>
      </c>
      <c r="AQ607">
        <v>207511000</v>
      </c>
      <c r="AR607">
        <v>0</v>
      </c>
      <c r="AS607">
        <v>3156849000</v>
      </c>
      <c r="AT607">
        <v>170978000</v>
      </c>
      <c r="AU607">
        <v>330015000</v>
      </c>
      <c r="AY607">
        <v>23545000</v>
      </c>
      <c r="BC607">
        <v>-123920000</v>
      </c>
      <c r="BD607">
        <v>48000</v>
      </c>
      <c r="BF607">
        <v>70286000</v>
      </c>
      <c r="BG607">
        <v>185989000</v>
      </c>
      <c r="BH607">
        <v>69248000</v>
      </c>
      <c r="BK607">
        <v>189928000</v>
      </c>
      <c r="BL607">
        <v>0</v>
      </c>
      <c r="BM607">
        <v>41645000</v>
      </c>
      <c r="BN607">
        <v>0</v>
      </c>
      <c r="BO607">
        <v>9080000</v>
      </c>
      <c r="BP607">
        <v>1049171000</v>
      </c>
      <c r="BQ607">
        <v>23545000</v>
      </c>
      <c r="BR607">
        <v>936538000</v>
      </c>
      <c r="BS607">
        <v>330015000</v>
      </c>
      <c r="BT607">
        <v>4630486000</v>
      </c>
      <c r="BU607">
        <v>4222441000</v>
      </c>
      <c r="BV607">
        <v>3318031000</v>
      </c>
      <c r="BW607">
        <v>936538000</v>
      </c>
      <c r="BX607">
        <v>3693948000</v>
      </c>
      <c r="BY607">
        <v>4421397000</v>
      </c>
      <c r="BZ607">
        <v>3474710000</v>
      </c>
      <c r="CC607">
        <v>-10149000</v>
      </c>
      <c r="CJ607">
        <v>499646000</v>
      </c>
      <c r="CL607">
        <v>17277000</v>
      </c>
      <c r="CM607">
        <v>17277000</v>
      </c>
      <c r="CN607">
        <v>9080000</v>
      </c>
      <c r="CX607">
        <v>3468432000</v>
      </c>
      <c r="DC607">
        <v>3468432000</v>
      </c>
      <c r="DI607">
        <v>17311000</v>
      </c>
      <c r="DP607">
        <v>29310000</v>
      </c>
    </row>
    <row r="608" spans="1:132" x14ac:dyDescent="0.35">
      <c r="A608" s="145" t="s">
        <v>1987</v>
      </c>
      <c r="B608" s="145" t="s">
        <v>543</v>
      </c>
      <c r="C608" s="1">
        <v>45584.000937500001</v>
      </c>
      <c r="D608" s="1">
        <v>43830</v>
      </c>
      <c r="E608">
        <v>2019</v>
      </c>
      <c r="F608">
        <v>2019</v>
      </c>
      <c r="G608" s="145" t="s">
        <v>1230</v>
      </c>
      <c r="H608" s="145" t="s">
        <v>1229</v>
      </c>
      <c r="AS608">
        <v>615166000</v>
      </c>
      <c r="AV608">
        <v>4755000</v>
      </c>
      <c r="BE608">
        <v>513000</v>
      </c>
      <c r="BG608">
        <v>23657000</v>
      </c>
      <c r="CG608">
        <v>3296000</v>
      </c>
      <c r="CV608">
        <v>2839000</v>
      </c>
      <c r="DK608">
        <v>435362000</v>
      </c>
      <c r="DV608">
        <v>4755000</v>
      </c>
      <c r="EA608">
        <v>863750000</v>
      </c>
    </row>
    <row r="609" spans="1:131" x14ac:dyDescent="0.35">
      <c r="A609" s="145" t="s">
        <v>1987</v>
      </c>
      <c r="B609" s="145" t="s">
        <v>543</v>
      </c>
      <c r="C609" s="1">
        <v>45584.000937500001</v>
      </c>
      <c r="D609" s="1">
        <v>44196</v>
      </c>
      <c r="E609">
        <v>2020</v>
      </c>
      <c r="F609">
        <v>2020</v>
      </c>
      <c r="G609" s="145" t="s">
        <v>1230</v>
      </c>
      <c r="H609" s="145" t="s">
        <v>1229</v>
      </c>
      <c r="I609">
        <v>7117000</v>
      </c>
      <c r="J609">
        <v>24501000</v>
      </c>
      <c r="K609">
        <v>-1049042000</v>
      </c>
      <c r="O609">
        <v>650578000</v>
      </c>
      <c r="P609">
        <v>902099000</v>
      </c>
      <c r="Q609">
        <v>90240000</v>
      </c>
      <c r="R609">
        <v>100469000</v>
      </c>
      <c r="U609">
        <v>902099000</v>
      </c>
      <c r="V609">
        <v>887138000</v>
      </c>
      <c r="W609">
        <v>21936000</v>
      </c>
      <c r="X609">
        <v>49281000</v>
      </c>
      <c r="Y609">
        <v>167773000</v>
      </c>
      <c r="Z609">
        <v>73898000</v>
      </c>
      <c r="AA609">
        <v>33929000</v>
      </c>
      <c r="AB609">
        <v>107827000</v>
      </c>
      <c r="AC609">
        <v>192175000</v>
      </c>
      <c r="AE609">
        <v>-14961000</v>
      </c>
      <c r="AH609">
        <v>2665187000</v>
      </c>
      <c r="AJ609">
        <v>22354000</v>
      </c>
      <c r="AK609">
        <v>1576755000</v>
      </c>
      <c r="AN609">
        <v>576680000</v>
      </c>
      <c r="AO609">
        <v>655688000</v>
      </c>
      <c r="AP609">
        <v>1232368000</v>
      </c>
      <c r="AQ609">
        <v>2108474000</v>
      </c>
      <c r="AR609">
        <v>-115977000</v>
      </c>
      <c r="AS609">
        <v>599377000</v>
      </c>
      <c r="AT609">
        <v>1616145000</v>
      </c>
      <c r="AU609">
        <v>887138000</v>
      </c>
      <c r="AV609">
        <v>9569000</v>
      </c>
      <c r="AY609">
        <v>24377778</v>
      </c>
      <c r="BA609">
        <v>33929000</v>
      </c>
      <c r="BB609">
        <v>15729000</v>
      </c>
      <c r="BC609">
        <v>-14961000</v>
      </c>
      <c r="BE609">
        <v>17883000</v>
      </c>
      <c r="BF609">
        <v>30343000</v>
      </c>
      <c r="BG609">
        <v>11072000</v>
      </c>
      <c r="BH609">
        <v>534777000</v>
      </c>
      <c r="BI609">
        <v>10229000</v>
      </c>
      <c r="BJ609">
        <v>7356000</v>
      </c>
      <c r="BK609">
        <v>56637000</v>
      </c>
      <c r="BM609">
        <v>12434000</v>
      </c>
      <c r="BO609">
        <v>30060000</v>
      </c>
      <c r="BQ609">
        <v>24377778</v>
      </c>
      <c r="BR609">
        <v>887138000</v>
      </c>
      <c r="BS609">
        <v>887138000</v>
      </c>
      <c r="BT609">
        <v>2255724000</v>
      </c>
      <c r="BU609">
        <v>1542826000</v>
      </c>
      <c r="BV609">
        <v>1340195000</v>
      </c>
      <c r="BW609">
        <v>771161000</v>
      </c>
      <c r="BX609">
        <v>1484563000</v>
      </c>
      <c r="BY609">
        <v>2087951000</v>
      </c>
      <c r="BZ609">
        <v>1292388000</v>
      </c>
      <c r="CC609">
        <v>-24402000</v>
      </c>
      <c r="CD609">
        <v>-879000</v>
      </c>
      <c r="CE609">
        <v>11982000</v>
      </c>
      <c r="CF609">
        <v>11982000</v>
      </c>
      <c r="CG609">
        <v>5880000</v>
      </c>
      <c r="CH609">
        <v>17883000</v>
      </c>
      <c r="CI609">
        <v>25380000</v>
      </c>
      <c r="CN609">
        <v>1329000</v>
      </c>
      <c r="CO609">
        <v>4471000</v>
      </c>
      <c r="CP609">
        <v>239000</v>
      </c>
      <c r="CV609">
        <v>2275000</v>
      </c>
      <c r="CX609">
        <v>441463000</v>
      </c>
      <c r="CZ609">
        <v>16330000</v>
      </c>
      <c r="DA609">
        <v>33499000</v>
      </c>
      <c r="DC609">
        <v>425133000</v>
      </c>
      <c r="DF609">
        <v>2456000</v>
      </c>
      <c r="DK609">
        <v>425133000</v>
      </c>
      <c r="DN609">
        <v>4230000</v>
      </c>
      <c r="DV609">
        <v>9569000</v>
      </c>
      <c r="EA609">
        <v>902099000</v>
      </c>
    </row>
    <row r="610" spans="1:131" x14ac:dyDescent="0.35">
      <c r="A610" s="145" t="s">
        <v>1987</v>
      </c>
      <c r="B610" s="145" t="s">
        <v>543</v>
      </c>
      <c r="C610" s="1">
        <v>45584.000937500001</v>
      </c>
      <c r="D610" s="1">
        <v>44561</v>
      </c>
      <c r="E610">
        <v>2021</v>
      </c>
      <c r="F610">
        <v>2021</v>
      </c>
      <c r="G610" s="145" t="s">
        <v>1230</v>
      </c>
      <c r="H610" s="145" t="s">
        <v>1229</v>
      </c>
      <c r="I610">
        <v>311588000</v>
      </c>
      <c r="J610">
        <v>260535000</v>
      </c>
      <c r="K610">
        <v>-932614000</v>
      </c>
      <c r="L610">
        <v>0</v>
      </c>
      <c r="O610">
        <v>586428000</v>
      </c>
      <c r="P610">
        <v>0</v>
      </c>
      <c r="Q610">
        <v>72786000</v>
      </c>
      <c r="R610">
        <v>85011000</v>
      </c>
      <c r="U610">
        <v>0</v>
      </c>
      <c r="V610">
        <v>1119832000</v>
      </c>
      <c r="W610">
        <v>21023000</v>
      </c>
      <c r="X610">
        <v>67545000</v>
      </c>
      <c r="Y610">
        <v>490395000</v>
      </c>
      <c r="Z610">
        <v>67745000</v>
      </c>
      <c r="AA610">
        <v>26142000</v>
      </c>
      <c r="AB610">
        <v>93887000</v>
      </c>
      <c r="AC610">
        <v>520162000</v>
      </c>
      <c r="AE610">
        <v>-9178000</v>
      </c>
      <c r="AH610">
        <v>2472008000</v>
      </c>
      <c r="AJ610">
        <v>105020000</v>
      </c>
      <c r="AK610">
        <v>1551560000</v>
      </c>
      <c r="AN610">
        <v>518683000</v>
      </c>
      <c r="AO610">
        <v>405586000</v>
      </c>
      <c r="AP610">
        <v>924269000</v>
      </c>
      <c r="AQ610">
        <v>2097704000</v>
      </c>
      <c r="AR610">
        <v>-115906000</v>
      </c>
      <c r="AS610">
        <v>358942000</v>
      </c>
      <c r="AT610">
        <v>1539394000</v>
      </c>
      <c r="AU610">
        <v>1119832000</v>
      </c>
      <c r="AV610">
        <v>14451000</v>
      </c>
      <c r="AY610">
        <v>24377778</v>
      </c>
      <c r="BA610">
        <v>26142000</v>
      </c>
      <c r="BB610">
        <v>12473000</v>
      </c>
      <c r="BC610">
        <v>-9178000</v>
      </c>
      <c r="BE610">
        <v>101594000</v>
      </c>
      <c r="BF610">
        <v>35049000</v>
      </c>
      <c r="BH610">
        <v>353281000</v>
      </c>
      <c r="BI610">
        <v>12225000</v>
      </c>
      <c r="BJ610">
        <v>336604000</v>
      </c>
      <c r="BK610">
        <v>404149000</v>
      </c>
      <c r="BM610">
        <v>16176000</v>
      </c>
      <c r="BO610">
        <v>281693000</v>
      </c>
      <c r="BP610">
        <v>0</v>
      </c>
      <c r="BQ610">
        <v>24377778</v>
      </c>
      <c r="BR610">
        <v>1119832000</v>
      </c>
      <c r="BS610">
        <v>1119832000</v>
      </c>
      <c r="BT610">
        <v>2500736000</v>
      </c>
      <c r="BU610">
        <v>1525418000</v>
      </c>
      <c r="BV610">
        <v>1018156000</v>
      </c>
      <c r="BW610">
        <v>1003926000</v>
      </c>
      <c r="BX610">
        <v>1496810000</v>
      </c>
      <c r="BY610">
        <v>2010341000</v>
      </c>
      <c r="BZ610">
        <v>976648000</v>
      </c>
      <c r="CC610">
        <v>-29767000</v>
      </c>
      <c r="CD610">
        <v>-879000</v>
      </c>
      <c r="CE610">
        <v>9653000</v>
      </c>
      <c r="CF610">
        <v>9653000</v>
      </c>
      <c r="CG610">
        <v>2999000</v>
      </c>
      <c r="CH610">
        <v>101594000</v>
      </c>
      <c r="CI610">
        <v>261414000</v>
      </c>
      <c r="CL610">
        <v>939000</v>
      </c>
      <c r="CM610">
        <v>939000</v>
      </c>
      <c r="CN610">
        <v>832000</v>
      </c>
      <c r="CO610">
        <v>3426000</v>
      </c>
      <c r="CP610">
        <v>25016000</v>
      </c>
      <c r="CV610">
        <v>917000</v>
      </c>
      <c r="CX610">
        <v>434959000</v>
      </c>
      <c r="CZ610">
        <v>22051000</v>
      </c>
      <c r="DA610">
        <v>34929000</v>
      </c>
      <c r="DC610">
        <v>412908000</v>
      </c>
      <c r="DF610">
        <v>2495000</v>
      </c>
      <c r="DK610">
        <v>412908000</v>
      </c>
      <c r="DN610">
        <v>9186000</v>
      </c>
      <c r="DV610">
        <v>14451000</v>
      </c>
      <c r="EA610">
        <v>1129010000</v>
      </c>
    </row>
    <row r="611" spans="1:131" x14ac:dyDescent="0.35">
      <c r="A611" s="145" t="s">
        <v>1987</v>
      </c>
      <c r="B611" s="145" t="s">
        <v>543</v>
      </c>
      <c r="C611" s="1">
        <v>45584.000937500001</v>
      </c>
      <c r="D611" s="1">
        <v>44926</v>
      </c>
      <c r="E611">
        <v>2022</v>
      </c>
      <c r="F611">
        <v>2022</v>
      </c>
      <c r="G611" s="145" t="s">
        <v>1230</v>
      </c>
      <c r="H611" s="145" t="s">
        <v>1229</v>
      </c>
      <c r="I611">
        <v>96824000</v>
      </c>
      <c r="J611">
        <v>79694000</v>
      </c>
      <c r="K611">
        <v>-922029000</v>
      </c>
      <c r="L611">
        <v>464721000</v>
      </c>
      <c r="O611">
        <v>313143000</v>
      </c>
      <c r="P611">
        <v>108000</v>
      </c>
      <c r="Q611">
        <v>516659000</v>
      </c>
      <c r="R611">
        <v>530003000</v>
      </c>
      <c r="U611">
        <v>108000</v>
      </c>
      <c r="V611">
        <v>477353000</v>
      </c>
      <c r="W611">
        <v>77983000</v>
      </c>
      <c r="X611">
        <v>55093000</v>
      </c>
      <c r="Y611">
        <v>823535000</v>
      </c>
      <c r="Z611">
        <v>54416000</v>
      </c>
      <c r="AA611">
        <v>28574000</v>
      </c>
      <c r="AB611">
        <v>82990000</v>
      </c>
      <c r="AC611">
        <v>391509000</v>
      </c>
      <c r="AE611">
        <v>515000</v>
      </c>
      <c r="AH611">
        <v>2456323000</v>
      </c>
      <c r="AJ611">
        <v>173603000</v>
      </c>
      <c r="AK611">
        <v>880095000</v>
      </c>
      <c r="AN611">
        <v>258727000</v>
      </c>
      <c r="AO611">
        <v>374168000</v>
      </c>
      <c r="AP611">
        <v>632895000</v>
      </c>
      <c r="AQ611">
        <v>2225123000</v>
      </c>
      <c r="AR611">
        <v>1219344000</v>
      </c>
      <c r="AT611">
        <v>1534294000</v>
      </c>
      <c r="AU611">
        <v>477353000</v>
      </c>
      <c r="AV611">
        <v>32947000</v>
      </c>
      <c r="AY611">
        <v>26254167</v>
      </c>
      <c r="BA611">
        <v>28574000</v>
      </c>
      <c r="BB611">
        <v>3704000</v>
      </c>
      <c r="BC611">
        <v>515000</v>
      </c>
      <c r="BE611">
        <v>171578000</v>
      </c>
      <c r="BF611">
        <v>45040000</v>
      </c>
      <c r="BG611">
        <v>105898000</v>
      </c>
      <c r="BH611">
        <v>153217000</v>
      </c>
      <c r="BI611">
        <v>13344000</v>
      </c>
      <c r="BJ611">
        <v>104915000</v>
      </c>
      <c r="BK611">
        <v>160008000</v>
      </c>
      <c r="BM611">
        <v>20840000</v>
      </c>
      <c r="BO611">
        <v>96475000</v>
      </c>
      <c r="BP611">
        <v>12009000</v>
      </c>
      <c r="BQ611">
        <v>26254167</v>
      </c>
      <c r="BR611">
        <v>477353000</v>
      </c>
      <c r="BS611">
        <v>477353000</v>
      </c>
      <c r="BT611">
        <v>2866822000</v>
      </c>
      <c r="BU611">
        <v>851521000</v>
      </c>
      <c r="BV611">
        <v>715885000</v>
      </c>
      <c r="BW611">
        <v>1696697000</v>
      </c>
      <c r="BX611">
        <v>1170125000</v>
      </c>
      <c r="BY611">
        <v>2043287000</v>
      </c>
      <c r="BZ611">
        <v>778616000</v>
      </c>
      <c r="CB611">
        <v>0</v>
      </c>
      <c r="CC611">
        <v>432026000</v>
      </c>
      <c r="CD611">
        <v>-593000</v>
      </c>
      <c r="CE611">
        <v>144807000</v>
      </c>
      <c r="CF611">
        <v>144807000</v>
      </c>
      <c r="CG611">
        <v>0</v>
      </c>
      <c r="CH611">
        <v>171578000</v>
      </c>
      <c r="CI611">
        <v>80287000</v>
      </c>
      <c r="CL611">
        <v>39867000</v>
      </c>
      <c r="CM611">
        <v>39867000</v>
      </c>
      <c r="CN611">
        <v>3592000</v>
      </c>
      <c r="CO611">
        <v>2025000</v>
      </c>
      <c r="CP611">
        <v>8091000</v>
      </c>
      <c r="CV611">
        <v>3733000</v>
      </c>
      <c r="CX611">
        <v>424086000</v>
      </c>
      <c r="CZ611">
        <v>24522000</v>
      </c>
      <c r="DA611">
        <v>39823000</v>
      </c>
      <c r="DC611">
        <v>399564000</v>
      </c>
      <c r="DF611">
        <v>2614000</v>
      </c>
      <c r="DN611">
        <v>10594000</v>
      </c>
      <c r="DV611">
        <v>32947000</v>
      </c>
    </row>
    <row r="612" spans="1:131" x14ac:dyDescent="0.35">
      <c r="A612" s="145" t="s">
        <v>1987</v>
      </c>
      <c r="B612" s="145" t="s">
        <v>543</v>
      </c>
      <c r="C612" s="1">
        <v>45584.000937500001</v>
      </c>
      <c r="D612" s="1">
        <v>45291</v>
      </c>
      <c r="E612">
        <v>2023</v>
      </c>
      <c r="F612">
        <v>2023</v>
      </c>
      <c r="G612" s="145" t="s">
        <v>1230</v>
      </c>
      <c r="H612" s="145" t="s">
        <v>1229</v>
      </c>
      <c r="I612">
        <v>13761000</v>
      </c>
      <c r="J612">
        <v>97093000</v>
      </c>
      <c r="K612">
        <v>-1004825000</v>
      </c>
      <c r="L612">
        <v>465551000</v>
      </c>
      <c r="O612">
        <v>218636000</v>
      </c>
      <c r="P612">
        <v>108000</v>
      </c>
      <c r="Q612">
        <v>555853000</v>
      </c>
      <c r="R612">
        <v>572316000</v>
      </c>
      <c r="U612">
        <v>108000</v>
      </c>
      <c r="V612">
        <v>505446000</v>
      </c>
      <c r="W612">
        <v>93341000</v>
      </c>
      <c r="X612">
        <v>76175000</v>
      </c>
      <c r="Y612">
        <v>699612000</v>
      </c>
      <c r="Z612">
        <v>23824000</v>
      </c>
      <c r="AA612">
        <v>50950000</v>
      </c>
      <c r="AB612">
        <v>74774000</v>
      </c>
      <c r="AC612">
        <v>203756000</v>
      </c>
      <c r="AE612">
        <v>505000</v>
      </c>
      <c r="AH612">
        <v>2660891000</v>
      </c>
      <c r="AJ612">
        <v>2946000</v>
      </c>
      <c r="AK612">
        <v>1061456000</v>
      </c>
      <c r="AN612">
        <v>194812000</v>
      </c>
      <c r="AO612">
        <v>505060000</v>
      </c>
      <c r="AP612">
        <v>699872000</v>
      </c>
      <c r="AQ612">
        <v>2487322000</v>
      </c>
      <c r="AR612">
        <v>1303908000</v>
      </c>
      <c r="AS612">
        <v>157000</v>
      </c>
      <c r="AT612">
        <v>1656066000</v>
      </c>
      <c r="AU612">
        <v>505446000</v>
      </c>
      <c r="AY612">
        <v>26263403</v>
      </c>
      <c r="BA612">
        <v>50950000</v>
      </c>
      <c r="BB612">
        <v>6067000</v>
      </c>
      <c r="BC612">
        <v>505000</v>
      </c>
      <c r="BF612">
        <v>56937000</v>
      </c>
      <c r="BG612">
        <v>105563000</v>
      </c>
      <c r="BH612">
        <v>80228000</v>
      </c>
      <c r="BI612">
        <v>16463000</v>
      </c>
      <c r="BJ612">
        <v>19571000</v>
      </c>
      <c r="BK612">
        <v>95746000</v>
      </c>
      <c r="BM612">
        <v>10301000</v>
      </c>
      <c r="BO612">
        <v>111394000</v>
      </c>
      <c r="BP612">
        <v>39754000</v>
      </c>
      <c r="BQ612">
        <v>26284027</v>
      </c>
      <c r="BR612">
        <v>505446000</v>
      </c>
      <c r="BS612">
        <v>505446000</v>
      </c>
      <c r="BT612">
        <v>2860379000</v>
      </c>
      <c r="BU612">
        <v>1010506000</v>
      </c>
      <c r="BV612">
        <v>774646000</v>
      </c>
      <c r="BW612">
        <v>1809354000</v>
      </c>
      <c r="BX612">
        <v>1051025000</v>
      </c>
      <c r="BY612">
        <v>2160767000</v>
      </c>
      <c r="BZ612">
        <v>847269000</v>
      </c>
      <c r="CA612">
        <v>20624</v>
      </c>
      <c r="CB612">
        <v>472000</v>
      </c>
      <c r="CC612">
        <v>495856000</v>
      </c>
      <c r="CD612">
        <v>-217000</v>
      </c>
      <c r="CE612">
        <v>27169000</v>
      </c>
      <c r="CF612">
        <v>27169000</v>
      </c>
      <c r="CH612">
        <v>42000</v>
      </c>
      <c r="CI612">
        <v>97310000</v>
      </c>
      <c r="CL612">
        <v>42948000</v>
      </c>
      <c r="CM612">
        <v>42948000</v>
      </c>
      <c r="CN612">
        <v>5326000</v>
      </c>
      <c r="CO612">
        <v>2904000</v>
      </c>
      <c r="CP612">
        <v>5810000</v>
      </c>
      <c r="CX612">
        <v>404816000</v>
      </c>
      <c r="CZ612">
        <v>21269000</v>
      </c>
      <c r="DA612">
        <v>41834000</v>
      </c>
      <c r="DC612">
        <v>383547000</v>
      </c>
      <c r="DF612">
        <v>2655000</v>
      </c>
      <c r="DN612">
        <v>8783000</v>
      </c>
    </row>
    <row r="613" spans="1:131" x14ac:dyDescent="0.35">
      <c r="A613" s="145" t="s">
        <v>1988</v>
      </c>
      <c r="B613" s="145" t="s">
        <v>160</v>
      </c>
      <c r="C613" s="1">
        <v>45584.000937500001</v>
      </c>
      <c r="D613" s="1">
        <v>43830</v>
      </c>
      <c r="E613">
        <v>2019</v>
      </c>
      <c r="F613">
        <v>2019</v>
      </c>
      <c r="G613" s="145" t="s">
        <v>1230</v>
      </c>
      <c r="H613" s="145" t="s">
        <v>1229</v>
      </c>
      <c r="BH613">
        <v>325100000</v>
      </c>
    </row>
    <row r="614" spans="1:131" x14ac:dyDescent="0.35">
      <c r="A614" s="145" t="s">
        <v>1988</v>
      </c>
      <c r="B614" s="145" t="s">
        <v>160</v>
      </c>
      <c r="C614" s="1">
        <v>45584.000937500001</v>
      </c>
      <c r="D614" s="1">
        <v>44196</v>
      </c>
      <c r="E614">
        <v>2020</v>
      </c>
      <c r="F614">
        <v>2020</v>
      </c>
      <c r="G614" s="145" t="s">
        <v>1230</v>
      </c>
      <c r="H614" s="145" t="s">
        <v>1229</v>
      </c>
      <c r="I614">
        <v>159100000</v>
      </c>
      <c r="J614">
        <v>630600000</v>
      </c>
      <c r="K614">
        <v>-774100000</v>
      </c>
      <c r="L614">
        <v>1470700000</v>
      </c>
      <c r="P614">
        <v>236600000</v>
      </c>
      <c r="Q614">
        <v>1684600000</v>
      </c>
      <c r="R614">
        <v>1684600000</v>
      </c>
      <c r="U614">
        <v>236600000</v>
      </c>
      <c r="V614">
        <v>3168400000</v>
      </c>
      <c r="X614">
        <v>502100000</v>
      </c>
      <c r="Y614">
        <v>2478300000</v>
      </c>
      <c r="AA614">
        <v>1101100000</v>
      </c>
      <c r="AB614">
        <v>1101100000</v>
      </c>
      <c r="AC614">
        <v>2483100000</v>
      </c>
      <c r="AD614">
        <v>130700000</v>
      </c>
      <c r="AE614">
        <v>-171400000</v>
      </c>
      <c r="AF614">
        <v>4495800000</v>
      </c>
      <c r="AG614">
        <v>5588500000</v>
      </c>
      <c r="AH614">
        <v>1913500000</v>
      </c>
      <c r="AK614">
        <v>7546800000</v>
      </c>
      <c r="AO614">
        <v>3277300000</v>
      </c>
      <c r="AP614">
        <v>3277300000</v>
      </c>
      <c r="AQ614">
        <v>1674400000</v>
      </c>
      <c r="AR614">
        <v>41900000</v>
      </c>
      <c r="AS614">
        <v>2693800000</v>
      </c>
      <c r="AT614">
        <v>1139400000</v>
      </c>
      <c r="AU614">
        <v>-2420100000</v>
      </c>
      <c r="AV614">
        <v>332300000</v>
      </c>
      <c r="AW614">
        <v>332300000</v>
      </c>
      <c r="AX614">
        <v>130700000</v>
      </c>
      <c r="AY614">
        <v>121800000</v>
      </c>
      <c r="AZ614">
        <v>59000000</v>
      </c>
      <c r="BA614">
        <v>1101100000</v>
      </c>
      <c r="BB614">
        <v>612500000</v>
      </c>
      <c r="BC614">
        <v>-171400000</v>
      </c>
      <c r="BD614">
        <v>1092700000</v>
      </c>
      <c r="BF614">
        <v>405600000</v>
      </c>
      <c r="BG614">
        <v>178100000</v>
      </c>
      <c r="BH614">
        <v>299900000</v>
      </c>
      <c r="BJ614">
        <v>159100000</v>
      </c>
      <c r="BK614">
        <v>661200000</v>
      </c>
      <c r="BL614">
        <v>0</v>
      </c>
      <c r="BM614">
        <v>104100000</v>
      </c>
      <c r="BN614">
        <v>239100000</v>
      </c>
      <c r="BO614">
        <v>630600000</v>
      </c>
      <c r="BP614">
        <v>4185400000</v>
      </c>
      <c r="BQ614">
        <v>188700000</v>
      </c>
      <c r="BR614">
        <v>3168400000</v>
      </c>
      <c r="BS614">
        <v>-2420100000</v>
      </c>
      <c r="BT614">
        <v>9611800000</v>
      </c>
      <c r="BU614">
        <v>6445700000</v>
      </c>
      <c r="BV614">
        <v>4378400000</v>
      </c>
      <c r="BW614">
        <v>3210300000</v>
      </c>
      <c r="BX614">
        <v>6401500000</v>
      </c>
      <c r="BY614">
        <v>7133500000</v>
      </c>
      <c r="BZ614">
        <v>3918400000</v>
      </c>
      <c r="CA614">
        <v>66900000</v>
      </c>
      <c r="CB614">
        <v>2547000000</v>
      </c>
      <c r="CC614">
        <v>-4800000</v>
      </c>
      <c r="CD614">
        <v>-12900000</v>
      </c>
      <c r="CE614">
        <v>108300000</v>
      </c>
      <c r="CF614">
        <v>108300000</v>
      </c>
      <c r="CI614">
        <v>643500000</v>
      </c>
      <c r="EA614">
        <v>-5900000</v>
      </c>
    </row>
    <row r="615" spans="1:131" x14ac:dyDescent="0.35">
      <c r="A615" s="145" t="s">
        <v>1988</v>
      </c>
      <c r="B615" s="145" t="s">
        <v>160</v>
      </c>
      <c r="C615" s="1">
        <v>45584.000937500001</v>
      </c>
      <c r="D615" s="1">
        <v>44561</v>
      </c>
      <c r="E615">
        <v>2021</v>
      </c>
      <c r="F615">
        <v>2021</v>
      </c>
      <c r="G615" s="145" t="s">
        <v>1230</v>
      </c>
      <c r="H615" s="145" t="s">
        <v>1229</v>
      </c>
      <c r="I615">
        <v>211600000</v>
      </c>
      <c r="J615">
        <v>727600000</v>
      </c>
      <c r="K615">
        <v>-961300000</v>
      </c>
      <c r="L615">
        <v>1536700000</v>
      </c>
      <c r="P615">
        <v>236600000</v>
      </c>
      <c r="Q615">
        <v>224700000</v>
      </c>
      <c r="R615">
        <v>224700000</v>
      </c>
      <c r="U615">
        <v>236600000</v>
      </c>
      <c r="V615">
        <v>3584400000</v>
      </c>
      <c r="X615">
        <v>495400000</v>
      </c>
      <c r="Y615">
        <v>1120900000</v>
      </c>
      <c r="AA615">
        <v>824800000</v>
      </c>
      <c r="AB615">
        <v>824800000</v>
      </c>
      <c r="AC615">
        <v>2291300000</v>
      </c>
      <c r="AD615">
        <v>130100000</v>
      </c>
      <c r="AE615">
        <v>-295400000</v>
      </c>
      <c r="AF615">
        <v>6258100000</v>
      </c>
      <c r="AG615">
        <v>8251000000</v>
      </c>
      <c r="AH615">
        <v>2277200000</v>
      </c>
      <c r="AK615">
        <v>8879300000</v>
      </c>
      <c r="AO615">
        <v>4470100000</v>
      </c>
      <c r="AP615">
        <v>4470100000</v>
      </c>
      <c r="AQ615">
        <v>2026900000</v>
      </c>
      <c r="AR615">
        <v>16800000</v>
      </c>
      <c r="AS615">
        <v>5070200000</v>
      </c>
      <c r="AT615">
        <v>1315900000</v>
      </c>
      <c r="AU615">
        <v>-4666600000</v>
      </c>
      <c r="AV615">
        <v>358200000</v>
      </c>
      <c r="AW615">
        <v>358200000</v>
      </c>
      <c r="AX615">
        <v>130100000</v>
      </c>
      <c r="AY615">
        <v>122100000</v>
      </c>
      <c r="AZ615">
        <v>60200000</v>
      </c>
      <c r="BB615">
        <v>638200000</v>
      </c>
      <c r="BC615">
        <v>-295400000</v>
      </c>
      <c r="BD615">
        <v>1992900000</v>
      </c>
      <c r="BF615">
        <v>353100000</v>
      </c>
      <c r="BG615">
        <v>190000000</v>
      </c>
      <c r="BH615">
        <v>299600000</v>
      </c>
      <c r="BJ615">
        <v>211600000</v>
      </c>
      <c r="BK615">
        <v>707000000</v>
      </c>
      <c r="BL615">
        <v>0</v>
      </c>
      <c r="BM615">
        <v>108400000</v>
      </c>
      <c r="BN615">
        <v>250300000</v>
      </c>
      <c r="BO615">
        <v>727600000</v>
      </c>
      <c r="BP615">
        <v>4751600000</v>
      </c>
      <c r="BQ615">
        <v>188700000</v>
      </c>
      <c r="BR615">
        <v>3584400000</v>
      </c>
      <c r="BS615">
        <v>-4666600000</v>
      </c>
      <c r="BT615">
        <v>11040900000</v>
      </c>
      <c r="BU615">
        <v>8054500000</v>
      </c>
      <c r="BV615">
        <v>5294900000</v>
      </c>
      <c r="BW615">
        <v>3601200000</v>
      </c>
      <c r="BX615">
        <v>7439700000</v>
      </c>
      <c r="BY615">
        <v>9920000000</v>
      </c>
      <c r="BZ615">
        <v>5148400000</v>
      </c>
      <c r="CA615">
        <v>66600000</v>
      </c>
      <c r="CB615">
        <v>2639200000</v>
      </c>
      <c r="CC615">
        <v>-1170400000</v>
      </c>
      <c r="CD615">
        <v>-13900000</v>
      </c>
      <c r="CE615">
        <v>121300000</v>
      </c>
      <c r="CF615">
        <v>121300000</v>
      </c>
      <c r="CI615">
        <v>741500000</v>
      </c>
      <c r="EA615">
        <v>-5900000</v>
      </c>
    </row>
    <row r="616" spans="1:131" x14ac:dyDescent="0.35">
      <c r="A616" s="145" t="s">
        <v>1988</v>
      </c>
      <c r="B616" s="145" t="s">
        <v>160</v>
      </c>
      <c r="C616" s="1">
        <v>45584.000937500001</v>
      </c>
      <c r="D616" s="1">
        <v>44926</v>
      </c>
      <c r="E616">
        <v>2022</v>
      </c>
      <c r="F616">
        <v>2022</v>
      </c>
      <c r="G616" s="145" t="s">
        <v>1230</v>
      </c>
      <c r="H616" s="145" t="s">
        <v>1229</v>
      </c>
      <c r="I616">
        <v>250800000</v>
      </c>
      <c r="J616">
        <v>857700000</v>
      </c>
      <c r="K616">
        <v>-1095100000</v>
      </c>
      <c r="L616">
        <v>1594200000</v>
      </c>
      <c r="P616">
        <v>236600000</v>
      </c>
      <c r="Q616">
        <v>285200000</v>
      </c>
      <c r="R616">
        <v>285200000</v>
      </c>
      <c r="U616">
        <v>236600000</v>
      </c>
      <c r="V616">
        <v>3956500000</v>
      </c>
      <c r="X616">
        <v>367700000</v>
      </c>
      <c r="Y616">
        <v>1370500000</v>
      </c>
      <c r="AA616">
        <v>967200000</v>
      </c>
      <c r="AB616">
        <v>967200000</v>
      </c>
      <c r="AC616">
        <v>2015200000</v>
      </c>
      <c r="AD616">
        <v>100400000</v>
      </c>
      <c r="AE616">
        <v>-473700000</v>
      </c>
      <c r="AF616">
        <v>6383900000</v>
      </c>
      <c r="AG616">
        <v>8297200000</v>
      </c>
      <c r="AH616">
        <v>2682100000</v>
      </c>
      <c r="AK616">
        <v>9743800000</v>
      </c>
      <c r="AO616">
        <v>4820100000</v>
      </c>
      <c r="AP616">
        <v>4820100000</v>
      </c>
      <c r="AQ616">
        <v>2420500000</v>
      </c>
      <c r="AR616">
        <v>16800000</v>
      </c>
      <c r="AS616">
        <v>5502100000</v>
      </c>
      <c r="AT616">
        <v>1587000000</v>
      </c>
      <c r="AU616">
        <v>-4340700000</v>
      </c>
      <c r="AV616">
        <v>460300000</v>
      </c>
      <c r="AW616">
        <v>460300000</v>
      </c>
      <c r="AX616">
        <v>100400000</v>
      </c>
      <c r="AY616">
        <v>122500000</v>
      </c>
      <c r="AZ616">
        <v>93300000</v>
      </c>
      <c r="BB616">
        <v>296600000</v>
      </c>
      <c r="BC616">
        <v>-473700000</v>
      </c>
      <c r="BD616">
        <v>1913300000</v>
      </c>
      <c r="BF616">
        <v>293200000</v>
      </c>
      <c r="BG616">
        <v>178600000</v>
      </c>
      <c r="BH616">
        <v>281400000</v>
      </c>
      <c r="BJ616">
        <v>250800000</v>
      </c>
      <c r="BK616">
        <v>618500000</v>
      </c>
      <c r="BL616">
        <v>0</v>
      </c>
      <c r="BM616">
        <v>134300000</v>
      </c>
      <c r="BN616">
        <v>261600000</v>
      </c>
      <c r="BO616">
        <v>857700000</v>
      </c>
      <c r="BP616">
        <v>5256000000</v>
      </c>
      <c r="BQ616">
        <v>188700000</v>
      </c>
      <c r="BR616">
        <v>3956500000</v>
      </c>
      <c r="BS616">
        <v>-4340700000</v>
      </c>
      <c r="BT616">
        <v>11547900000</v>
      </c>
      <c r="BU616">
        <v>8776600000</v>
      </c>
      <c r="BV616">
        <v>5787300000</v>
      </c>
      <c r="BW616">
        <v>3973300000</v>
      </c>
      <c r="BX616">
        <v>7574600000</v>
      </c>
      <c r="BY616">
        <v>10177400000</v>
      </c>
      <c r="BZ616">
        <v>5559400000</v>
      </c>
      <c r="CA616">
        <v>66200000</v>
      </c>
      <c r="CB616">
        <v>2650700000</v>
      </c>
      <c r="CC616">
        <v>-644700000</v>
      </c>
      <c r="CD616">
        <v>-19100000</v>
      </c>
      <c r="CE616">
        <v>132900000</v>
      </c>
      <c r="CF616">
        <v>132900000</v>
      </c>
      <c r="CI616">
        <v>876800000</v>
      </c>
      <c r="EA616">
        <v>-5900000</v>
      </c>
    </row>
    <row r="617" spans="1:131" x14ac:dyDescent="0.35">
      <c r="A617" s="145" t="s">
        <v>1988</v>
      </c>
      <c r="B617" s="145" t="s">
        <v>160</v>
      </c>
      <c r="C617" s="1">
        <v>45584.000937500001</v>
      </c>
      <c r="D617" s="1">
        <v>45291</v>
      </c>
      <c r="E617">
        <v>2023</v>
      </c>
      <c r="F617">
        <v>2023</v>
      </c>
      <c r="G617" s="145" t="s">
        <v>1230</v>
      </c>
      <c r="H617" s="145" t="s">
        <v>1229</v>
      </c>
      <c r="I617">
        <v>197600000</v>
      </c>
      <c r="J617">
        <v>908200000</v>
      </c>
      <c r="K617">
        <v>-1227800000</v>
      </c>
      <c r="L617">
        <v>1761300000</v>
      </c>
      <c r="P617">
        <v>236600000</v>
      </c>
      <c r="Q617">
        <v>216800000</v>
      </c>
      <c r="R617">
        <v>216800000</v>
      </c>
      <c r="U617">
        <v>236600000</v>
      </c>
      <c r="V617">
        <v>4534100000</v>
      </c>
      <c r="X617">
        <v>413800000</v>
      </c>
      <c r="Y617">
        <v>1356300000</v>
      </c>
      <c r="AA617">
        <v>963400000</v>
      </c>
      <c r="AB617">
        <v>963400000</v>
      </c>
      <c r="AC617">
        <v>2019000000</v>
      </c>
      <c r="AD617">
        <v>100100000</v>
      </c>
      <c r="AE617">
        <v>-431200000</v>
      </c>
      <c r="AF617">
        <v>6829900000</v>
      </c>
      <c r="AG617">
        <v>8783500000</v>
      </c>
      <c r="AH617">
        <v>3061800000</v>
      </c>
      <c r="AK617">
        <v>10245300000</v>
      </c>
      <c r="AO617">
        <v>4747800000</v>
      </c>
      <c r="AP617">
        <v>4747800000</v>
      </c>
      <c r="AQ617">
        <v>2788900000</v>
      </c>
      <c r="AR617">
        <v>153400000</v>
      </c>
      <c r="AS617">
        <v>5494400000</v>
      </c>
      <c r="AT617">
        <v>1834000000</v>
      </c>
      <c r="AU617">
        <v>-4249400000</v>
      </c>
      <c r="AV617">
        <v>474900000</v>
      </c>
      <c r="AW617">
        <v>474900000</v>
      </c>
      <c r="AX617">
        <v>100100000</v>
      </c>
      <c r="AY617">
        <v>123300000</v>
      </c>
      <c r="AZ617">
        <v>88800000</v>
      </c>
      <c r="BB617">
        <v>334700000</v>
      </c>
      <c r="BC617">
        <v>-431200000</v>
      </c>
      <c r="BD617">
        <v>1953600000</v>
      </c>
      <c r="BF617">
        <v>306200000</v>
      </c>
      <c r="BG617">
        <v>250700000</v>
      </c>
      <c r="BJ617">
        <v>197600000</v>
      </c>
      <c r="BK617">
        <v>611400000</v>
      </c>
      <c r="BL617">
        <v>0</v>
      </c>
      <c r="BM617">
        <v>142500000</v>
      </c>
      <c r="BN617">
        <v>272900000</v>
      </c>
      <c r="BO617">
        <v>908200000</v>
      </c>
      <c r="BP617">
        <v>5608600000</v>
      </c>
      <c r="BQ617">
        <v>189300000</v>
      </c>
      <c r="BR617">
        <v>4534100000</v>
      </c>
      <c r="BS617">
        <v>-4249400000</v>
      </c>
      <c r="BT617">
        <v>12280000000</v>
      </c>
      <c r="BU617">
        <v>9281900000</v>
      </c>
      <c r="BV617">
        <v>5711200000</v>
      </c>
      <c r="BW617">
        <v>4687500000</v>
      </c>
      <c r="BX617">
        <v>7592500000</v>
      </c>
      <c r="BY617">
        <v>10923700000</v>
      </c>
      <c r="BZ617">
        <v>5573500000</v>
      </c>
      <c r="CA617">
        <v>66000000</v>
      </c>
      <c r="CB617">
        <v>2635300000</v>
      </c>
      <c r="CC617">
        <v>-662700000</v>
      </c>
      <c r="CD617">
        <v>-16700000</v>
      </c>
      <c r="CE617">
        <v>109500000</v>
      </c>
      <c r="CF617">
        <v>109500000</v>
      </c>
      <c r="CI617">
        <v>924900000</v>
      </c>
      <c r="EA617">
        <v>-5900000</v>
      </c>
    </row>
    <row r="618" spans="1:131" x14ac:dyDescent="0.35">
      <c r="A618" s="145" t="s">
        <v>1989</v>
      </c>
      <c r="B618" s="145" t="s">
        <v>753</v>
      </c>
      <c r="C618" s="1">
        <v>45584.000937500001</v>
      </c>
      <c r="D618" s="1">
        <v>43830</v>
      </c>
      <c r="E618">
        <v>2019</v>
      </c>
      <c r="F618">
        <v>2019</v>
      </c>
      <c r="G618" s="145" t="s">
        <v>1230</v>
      </c>
      <c r="H618" s="145" t="s">
        <v>1229</v>
      </c>
      <c r="AW618">
        <v>2600000</v>
      </c>
    </row>
    <row r="619" spans="1:131" x14ac:dyDescent="0.35">
      <c r="A619" s="145" t="s">
        <v>1989</v>
      </c>
      <c r="B619" s="145" t="s">
        <v>753</v>
      </c>
      <c r="C619" s="1">
        <v>45584.000937500001</v>
      </c>
      <c r="D619" s="1">
        <v>44196</v>
      </c>
      <c r="E619">
        <v>2020</v>
      </c>
      <c r="F619">
        <v>2020</v>
      </c>
      <c r="G619" s="145" t="s">
        <v>1230</v>
      </c>
      <c r="H619" s="145" t="s">
        <v>1229</v>
      </c>
      <c r="I619">
        <v>22900000</v>
      </c>
      <c r="J619">
        <v>736300000</v>
      </c>
      <c r="L619">
        <v>404300000</v>
      </c>
      <c r="O619">
        <v>19900000</v>
      </c>
      <c r="P619">
        <v>600000</v>
      </c>
      <c r="Q619">
        <v>160400000</v>
      </c>
      <c r="R619">
        <v>2666200000</v>
      </c>
      <c r="U619">
        <v>600000</v>
      </c>
      <c r="V619">
        <v>1212800000</v>
      </c>
      <c r="AE619">
        <v>115100000</v>
      </c>
      <c r="AF619">
        <v>36200000</v>
      </c>
      <c r="AG619">
        <v>49800000</v>
      </c>
      <c r="AK619">
        <v>1232800000</v>
      </c>
      <c r="AN619">
        <v>19900000</v>
      </c>
      <c r="AO619">
        <v>20000000</v>
      </c>
      <c r="AP619">
        <v>39900000</v>
      </c>
      <c r="AT619">
        <v>36500000</v>
      </c>
      <c r="AU619">
        <v>1163000000</v>
      </c>
      <c r="AV619">
        <v>140900000</v>
      </c>
      <c r="AW619">
        <v>15500000</v>
      </c>
      <c r="AY619">
        <v>28564798</v>
      </c>
      <c r="BC619">
        <v>115100000</v>
      </c>
      <c r="BD619">
        <v>13600000</v>
      </c>
      <c r="BI619">
        <v>2505800000</v>
      </c>
      <c r="BJ619">
        <v>65900000</v>
      </c>
      <c r="BK619">
        <v>65900000</v>
      </c>
      <c r="BL619">
        <v>0</v>
      </c>
      <c r="BO619">
        <v>749700000</v>
      </c>
      <c r="BP619">
        <v>1247900000</v>
      </c>
      <c r="BQ619">
        <v>57413806</v>
      </c>
      <c r="BR619">
        <v>1212800000</v>
      </c>
      <c r="BS619">
        <v>1163000000</v>
      </c>
      <c r="BT619">
        <v>3922600000</v>
      </c>
      <c r="BU619">
        <v>1232800000</v>
      </c>
      <c r="BV619">
        <v>39900000</v>
      </c>
      <c r="BW619">
        <v>1212800000</v>
      </c>
      <c r="BX619">
        <v>2709800000</v>
      </c>
      <c r="CA619">
        <v>28849008</v>
      </c>
      <c r="CB619">
        <v>555100000</v>
      </c>
      <c r="CN619">
        <v>13400000</v>
      </c>
      <c r="CP619">
        <v>43000000</v>
      </c>
      <c r="CU619">
        <v>43000000</v>
      </c>
      <c r="CX619">
        <v>2721000000</v>
      </c>
      <c r="DV619">
        <v>125400000</v>
      </c>
    </row>
    <row r="620" spans="1:131" x14ac:dyDescent="0.35">
      <c r="A620" s="145" t="s">
        <v>1989</v>
      </c>
      <c r="B620" s="145" t="s">
        <v>753</v>
      </c>
      <c r="C620" s="1">
        <v>45584.000937500001</v>
      </c>
      <c r="D620" s="1">
        <v>44561</v>
      </c>
      <c r="E620">
        <v>2021</v>
      </c>
      <c r="F620">
        <v>2021</v>
      </c>
      <c r="G620" s="145" t="s">
        <v>1230</v>
      </c>
      <c r="H620" s="145" t="s">
        <v>1229</v>
      </c>
      <c r="I620">
        <v>24100000</v>
      </c>
      <c r="J620">
        <v>728500000</v>
      </c>
      <c r="L620">
        <v>410700000</v>
      </c>
      <c r="O620">
        <v>16600000</v>
      </c>
      <c r="P620">
        <v>600000</v>
      </c>
      <c r="Q620">
        <v>75100000</v>
      </c>
      <c r="R620">
        <v>2428300000</v>
      </c>
      <c r="U620">
        <v>600000</v>
      </c>
      <c r="V620">
        <v>1213100000</v>
      </c>
      <c r="AE620">
        <v>60600000</v>
      </c>
      <c r="AF620">
        <v>36200000</v>
      </c>
      <c r="AG620">
        <v>49800000</v>
      </c>
      <c r="AK620">
        <v>1213100000</v>
      </c>
      <c r="AN620">
        <v>16600000</v>
      </c>
      <c r="AP620">
        <v>16600000</v>
      </c>
      <c r="AT620">
        <v>28900000</v>
      </c>
      <c r="AU620">
        <v>1163300000</v>
      </c>
      <c r="AV620">
        <v>122100000</v>
      </c>
      <c r="AW620">
        <v>7700000</v>
      </c>
      <c r="AY620">
        <v>27741400</v>
      </c>
      <c r="BC620">
        <v>60600000</v>
      </c>
      <c r="BD620">
        <v>13600000</v>
      </c>
      <c r="BI620">
        <v>2353200000</v>
      </c>
      <c r="BJ620">
        <v>66200000</v>
      </c>
      <c r="BK620">
        <v>66200000</v>
      </c>
      <c r="BL620">
        <v>0</v>
      </c>
      <c r="BO620">
        <v>742400000</v>
      </c>
      <c r="BP620">
        <v>1338500000</v>
      </c>
      <c r="BQ620">
        <v>57690254</v>
      </c>
      <c r="BR620">
        <v>1213100000</v>
      </c>
      <c r="BS620">
        <v>1163300000</v>
      </c>
      <c r="BT620">
        <v>3783200000</v>
      </c>
      <c r="BU620">
        <v>1213100000</v>
      </c>
      <c r="BV620">
        <v>16600000</v>
      </c>
      <c r="BW620">
        <v>1213100000</v>
      </c>
      <c r="BX620">
        <v>2570100000</v>
      </c>
      <c r="CA620">
        <v>29948854</v>
      </c>
      <c r="CB620">
        <v>597300000</v>
      </c>
      <c r="CN620">
        <v>13900000</v>
      </c>
      <c r="CP620">
        <v>42100000</v>
      </c>
      <c r="CU620">
        <v>42100000</v>
      </c>
      <c r="CX620">
        <v>2697600000</v>
      </c>
      <c r="DV620">
        <v>114400000</v>
      </c>
    </row>
    <row r="621" spans="1:131" x14ac:dyDescent="0.35">
      <c r="A621" s="145" t="s">
        <v>1989</v>
      </c>
      <c r="B621" s="145" t="s">
        <v>753</v>
      </c>
      <c r="C621" s="1">
        <v>45584.000937500001</v>
      </c>
      <c r="D621" s="1">
        <v>44926</v>
      </c>
      <c r="E621">
        <v>2022</v>
      </c>
      <c r="F621">
        <v>2022</v>
      </c>
      <c r="G621" s="145" t="s">
        <v>1230</v>
      </c>
      <c r="H621" s="145" t="s">
        <v>1229</v>
      </c>
      <c r="I621">
        <v>28700000</v>
      </c>
      <c r="J621">
        <v>757200000</v>
      </c>
      <c r="L621">
        <v>414600000</v>
      </c>
      <c r="O621">
        <v>13600000</v>
      </c>
      <c r="P621">
        <v>600000</v>
      </c>
      <c r="Q621">
        <v>89200000</v>
      </c>
      <c r="R621">
        <v>2394600000</v>
      </c>
      <c r="U621">
        <v>600000</v>
      </c>
      <c r="V621">
        <v>944200000</v>
      </c>
      <c r="AE621">
        <v>-138900000</v>
      </c>
      <c r="AF621">
        <v>36200000</v>
      </c>
      <c r="AG621">
        <v>49800000</v>
      </c>
      <c r="AK621">
        <v>1126700000</v>
      </c>
      <c r="AN621">
        <v>13600000</v>
      </c>
      <c r="AO621">
        <v>182500000</v>
      </c>
      <c r="AP621">
        <v>196100000</v>
      </c>
      <c r="AS621">
        <v>93300000</v>
      </c>
      <c r="AT621">
        <v>23500000</v>
      </c>
      <c r="AU621">
        <v>894400000</v>
      </c>
      <c r="AV621">
        <v>106100000</v>
      </c>
      <c r="AY621">
        <v>27160748</v>
      </c>
      <c r="BC621">
        <v>-138900000</v>
      </c>
      <c r="BD621">
        <v>13600000</v>
      </c>
      <c r="BI621">
        <v>2305400000</v>
      </c>
      <c r="BJ621">
        <v>86900000</v>
      </c>
      <c r="BK621">
        <v>86900000</v>
      </c>
      <c r="BL621">
        <v>0</v>
      </c>
      <c r="BO621">
        <v>771100000</v>
      </c>
      <c r="BP621">
        <v>1295600000</v>
      </c>
      <c r="BQ621">
        <v>57876287</v>
      </c>
      <c r="BR621">
        <v>944200000</v>
      </c>
      <c r="BS621">
        <v>894400000</v>
      </c>
      <c r="BT621">
        <v>3716700000</v>
      </c>
      <c r="BU621">
        <v>1126700000</v>
      </c>
      <c r="BV621">
        <v>196100000</v>
      </c>
      <c r="BW621">
        <v>944200000</v>
      </c>
      <c r="BX621">
        <v>2772500000</v>
      </c>
      <c r="CA621">
        <v>30715539</v>
      </c>
      <c r="CB621">
        <v>627700000</v>
      </c>
      <c r="CN621">
        <v>13900000</v>
      </c>
      <c r="CP621">
        <v>58200000</v>
      </c>
      <c r="CU621">
        <v>58200000</v>
      </c>
      <c r="CX621">
        <v>2509100000</v>
      </c>
      <c r="DV621">
        <v>106100000</v>
      </c>
    </row>
    <row r="622" spans="1:131" x14ac:dyDescent="0.35">
      <c r="A622" s="145" t="s">
        <v>1989</v>
      </c>
      <c r="B622" s="145" t="s">
        <v>753</v>
      </c>
      <c r="C622" s="1">
        <v>45584.000937500001</v>
      </c>
      <c r="D622" s="1">
        <v>45291</v>
      </c>
      <c r="E622">
        <v>2023</v>
      </c>
      <c r="F622">
        <v>2023</v>
      </c>
      <c r="G622" s="145" t="s">
        <v>1230</v>
      </c>
      <c r="H622" s="145" t="s">
        <v>1229</v>
      </c>
      <c r="I622">
        <v>26100000</v>
      </c>
      <c r="J622">
        <v>793200000</v>
      </c>
      <c r="L622">
        <v>419800000</v>
      </c>
      <c r="O622">
        <v>5900000</v>
      </c>
      <c r="P622">
        <v>600000</v>
      </c>
      <c r="Q622">
        <v>226400000</v>
      </c>
      <c r="R622">
        <v>913200000</v>
      </c>
      <c r="U622">
        <v>600000</v>
      </c>
      <c r="V622">
        <v>1013900000</v>
      </c>
      <c r="AE622">
        <v>-86000000</v>
      </c>
      <c r="AF622">
        <v>36200000</v>
      </c>
      <c r="AG622">
        <v>49800000</v>
      </c>
      <c r="AK622">
        <v>1013900000</v>
      </c>
      <c r="AN622">
        <v>5900000</v>
      </c>
      <c r="AP622">
        <v>5900000</v>
      </c>
      <c r="AT622">
        <v>11600000</v>
      </c>
      <c r="AU622">
        <v>964100000</v>
      </c>
      <c r="AV622">
        <v>99200000</v>
      </c>
      <c r="AY622">
        <v>25369753</v>
      </c>
      <c r="BC622">
        <v>-86000000</v>
      </c>
      <c r="BD622">
        <v>13600000</v>
      </c>
      <c r="BI622">
        <v>686800000</v>
      </c>
      <c r="BJ622">
        <v>92100000</v>
      </c>
      <c r="BK622">
        <v>92100000</v>
      </c>
      <c r="BL622">
        <v>0</v>
      </c>
      <c r="BO622">
        <v>807400000</v>
      </c>
      <c r="BP622">
        <v>1384300000</v>
      </c>
      <c r="BQ622">
        <v>58055968</v>
      </c>
      <c r="BR622">
        <v>1013900000</v>
      </c>
      <c r="BS622">
        <v>964100000</v>
      </c>
      <c r="BT622">
        <v>3550400000</v>
      </c>
      <c r="BU622">
        <v>1013900000</v>
      </c>
      <c r="BV622">
        <v>5900000</v>
      </c>
      <c r="BW622">
        <v>1013900000</v>
      </c>
      <c r="BX622">
        <v>2536500000</v>
      </c>
      <c r="CA622">
        <v>32686215</v>
      </c>
      <c r="CB622">
        <v>704800000</v>
      </c>
      <c r="CN622">
        <v>14200000</v>
      </c>
      <c r="CP622">
        <v>66000000</v>
      </c>
      <c r="CU622">
        <v>66000000</v>
      </c>
      <c r="CX622">
        <v>2186600000</v>
      </c>
      <c r="DV622">
        <v>99200000</v>
      </c>
    </row>
    <row r="623" spans="1:131" x14ac:dyDescent="0.35">
      <c r="A623" s="145" t="s">
        <v>1990</v>
      </c>
      <c r="B623" s="145" t="s">
        <v>790</v>
      </c>
      <c r="C623" s="1">
        <v>45584.000937500001</v>
      </c>
      <c r="D623" s="1">
        <v>43830</v>
      </c>
      <c r="E623">
        <v>2019</v>
      </c>
      <c r="F623">
        <v>2019</v>
      </c>
      <c r="G623" s="145" t="s">
        <v>1230</v>
      </c>
      <c r="H623" s="145" t="s">
        <v>1229</v>
      </c>
      <c r="AS623">
        <v>5128392</v>
      </c>
      <c r="BE623">
        <v>986016</v>
      </c>
      <c r="BH623">
        <v>2335040</v>
      </c>
      <c r="CK623">
        <v>0</v>
      </c>
      <c r="DB623">
        <v>0</v>
      </c>
    </row>
    <row r="624" spans="1:131" x14ac:dyDescent="0.35">
      <c r="A624" s="145" t="s">
        <v>1990</v>
      </c>
      <c r="B624" s="145" t="s">
        <v>790</v>
      </c>
      <c r="C624" s="1">
        <v>45584.000937500001</v>
      </c>
      <c r="D624" s="1">
        <v>44196</v>
      </c>
      <c r="E624">
        <v>2020</v>
      </c>
      <c r="F624">
        <v>2020</v>
      </c>
      <c r="G624" s="145" t="s">
        <v>1230</v>
      </c>
      <c r="H624" s="145" t="s">
        <v>1229</v>
      </c>
      <c r="I624">
        <v>1510697</v>
      </c>
      <c r="J624">
        <v>2846619</v>
      </c>
      <c r="K624">
        <v>-2133225</v>
      </c>
      <c r="L624">
        <v>40173000</v>
      </c>
      <c r="N624">
        <v>7297153</v>
      </c>
      <c r="O624">
        <v>4802728</v>
      </c>
      <c r="P624">
        <v>269246</v>
      </c>
      <c r="Q624">
        <v>9218036</v>
      </c>
      <c r="R624">
        <v>9218036</v>
      </c>
      <c r="U624">
        <v>269246</v>
      </c>
      <c r="V624">
        <v>17578442</v>
      </c>
      <c r="X624">
        <v>503401</v>
      </c>
      <c r="Y624">
        <v>23510348</v>
      </c>
      <c r="Z624">
        <v>1148309</v>
      </c>
      <c r="AA624">
        <v>2120457</v>
      </c>
      <c r="AB624">
        <v>3268766</v>
      </c>
      <c r="AC624">
        <v>6052763</v>
      </c>
      <c r="AF624">
        <v>1367109</v>
      </c>
      <c r="AG624">
        <v>4359582</v>
      </c>
      <c r="AH624">
        <v>12544749</v>
      </c>
      <c r="AJ624">
        <v>10006897</v>
      </c>
      <c r="AK624">
        <v>32992367</v>
      </c>
      <c r="AL624">
        <v>1827450</v>
      </c>
      <c r="AM624">
        <v>1516891</v>
      </c>
      <c r="AN624">
        <v>3654419</v>
      </c>
      <c r="AO624">
        <v>13293468</v>
      </c>
      <c r="AP624">
        <v>16947887</v>
      </c>
      <c r="AQ624">
        <v>1903255</v>
      </c>
      <c r="AS624">
        <v>6195889</v>
      </c>
      <c r="AT624">
        <v>10411524</v>
      </c>
      <c r="AU624">
        <v>13218860</v>
      </c>
      <c r="AY624">
        <v>26924381</v>
      </c>
      <c r="AZ624">
        <v>1157077</v>
      </c>
      <c r="BA624">
        <v>2120457</v>
      </c>
      <c r="BD624">
        <v>2992473</v>
      </c>
      <c r="BF624">
        <v>197638</v>
      </c>
      <c r="BJ624">
        <v>1851620</v>
      </c>
      <c r="BK624">
        <v>2355021</v>
      </c>
      <c r="BM624">
        <v>281719</v>
      </c>
      <c r="BN624">
        <v>0</v>
      </c>
      <c r="BO624">
        <v>2846619</v>
      </c>
      <c r="BP624">
        <v>-22863804</v>
      </c>
      <c r="BQ624">
        <v>26924381</v>
      </c>
      <c r="BR624">
        <v>17578442</v>
      </c>
      <c r="BS624">
        <v>13218860</v>
      </c>
      <c r="BT624">
        <v>40579092</v>
      </c>
      <c r="BU624">
        <v>30871910</v>
      </c>
      <c r="BV624">
        <v>20216653</v>
      </c>
      <c r="BW624">
        <v>17578442</v>
      </c>
      <c r="BX624">
        <v>23000650</v>
      </c>
      <c r="BY624">
        <v>17068744</v>
      </c>
      <c r="BZ624">
        <v>16947887</v>
      </c>
      <c r="CC624">
        <v>17457585</v>
      </c>
      <c r="CE624">
        <v>428976</v>
      </c>
      <c r="CF624">
        <v>428976</v>
      </c>
      <c r="CH624">
        <v>9529774</v>
      </c>
      <c r="CJ624">
        <v>0</v>
      </c>
      <c r="CO624">
        <v>477123</v>
      </c>
      <c r="CP624">
        <v>340923</v>
      </c>
      <c r="CU624">
        <v>113379</v>
      </c>
      <c r="CV624">
        <v>35027</v>
      </c>
      <c r="DB624">
        <v>2100000</v>
      </c>
    </row>
    <row r="625" spans="1:132" x14ac:dyDescent="0.35">
      <c r="A625" s="145" t="s">
        <v>1990</v>
      </c>
      <c r="B625" s="145" t="s">
        <v>790</v>
      </c>
      <c r="C625" s="1">
        <v>45584.000937500001</v>
      </c>
      <c r="D625" s="1">
        <v>44561</v>
      </c>
      <c r="E625">
        <v>2021</v>
      </c>
      <c r="F625">
        <v>2021</v>
      </c>
      <c r="G625" s="145" t="s">
        <v>1230</v>
      </c>
      <c r="H625" s="145" t="s">
        <v>1229</v>
      </c>
      <c r="I625">
        <v>2488396</v>
      </c>
      <c r="J625">
        <v>7166533</v>
      </c>
      <c r="K625">
        <v>-2632091</v>
      </c>
      <c r="L625">
        <v>40173000</v>
      </c>
      <c r="N625">
        <v>10912994</v>
      </c>
      <c r="O625">
        <v>7446881</v>
      </c>
      <c r="P625">
        <v>269246</v>
      </c>
      <c r="Q625">
        <v>10138148</v>
      </c>
      <c r="R625">
        <v>10138148</v>
      </c>
      <c r="U625">
        <v>269246</v>
      </c>
      <c r="V625">
        <v>27627317</v>
      </c>
      <c r="X625">
        <v>895167</v>
      </c>
      <c r="Y625">
        <v>34366515</v>
      </c>
      <c r="Z625">
        <v>1573824</v>
      </c>
      <c r="AA625">
        <v>2765794</v>
      </c>
      <c r="AB625">
        <v>4339618</v>
      </c>
      <c r="AC625">
        <v>9796604</v>
      </c>
      <c r="AF625">
        <v>6140465</v>
      </c>
      <c r="AG625">
        <v>9164710</v>
      </c>
      <c r="AH625">
        <v>18130420</v>
      </c>
      <c r="AJ625">
        <v>14048436</v>
      </c>
      <c r="AK625">
        <v>46363448</v>
      </c>
      <c r="AL625">
        <v>2746884</v>
      </c>
      <c r="AM625">
        <v>1586186</v>
      </c>
      <c r="AN625">
        <v>5873057</v>
      </c>
      <c r="AO625">
        <v>15970337</v>
      </c>
      <c r="AP625">
        <v>21843394</v>
      </c>
      <c r="AQ625">
        <v>2884356</v>
      </c>
      <c r="AS625">
        <v>8597983</v>
      </c>
      <c r="AT625">
        <v>15498329</v>
      </c>
      <c r="AU625">
        <v>18462607</v>
      </c>
      <c r="AY625">
        <v>26924631</v>
      </c>
      <c r="AZ625">
        <v>2574360</v>
      </c>
      <c r="BA625">
        <v>1065794</v>
      </c>
      <c r="BB625">
        <v>1179224</v>
      </c>
      <c r="BD625">
        <v>3024245</v>
      </c>
      <c r="BF625">
        <v>237761</v>
      </c>
      <c r="BJ625">
        <v>3382595</v>
      </c>
      <c r="BK625">
        <v>4277762</v>
      </c>
      <c r="BL625">
        <v>269246</v>
      </c>
      <c r="BM625">
        <v>439038</v>
      </c>
      <c r="BN625">
        <v>0</v>
      </c>
      <c r="BO625">
        <v>7166533</v>
      </c>
      <c r="BP625">
        <v>-12814929</v>
      </c>
      <c r="BQ625">
        <v>26924631</v>
      </c>
      <c r="BR625">
        <v>27627317</v>
      </c>
      <c r="BS625">
        <v>18462607</v>
      </c>
      <c r="BT625">
        <v>59267315</v>
      </c>
      <c r="BU625">
        <v>43597654</v>
      </c>
      <c r="BV625">
        <v>26183012</v>
      </c>
      <c r="BW625">
        <v>27627317</v>
      </c>
      <c r="BX625">
        <v>31639998</v>
      </c>
      <c r="BY625">
        <v>24900800</v>
      </c>
      <c r="BZ625">
        <v>21843394</v>
      </c>
      <c r="CC625">
        <v>24569911</v>
      </c>
      <c r="CD625">
        <v>-1583</v>
      </c>
      <c r="CE625">
        <v>1179224</v>
      </c>
      <c r="CF625">
        <v>1179224</v>
      </c>
      <c r="CH625">
        <v>13772231</v>
      </c>
      <c r="CI625">
        <v>7168116</v>
      </c>
      <c r="CJ625">
        <v>1700000</v>
      </c>
      <c r="CO625">
        <v>276205</v>
      </c>
      <c r="CP625">
        <v>432718</v>
      </c>
      <c r="CU625">
        <v>109682</v>
      </c>
      <c r="CV625">
        <v>35529</v>
      </c>
      <c r="DB625">
        <v>0</v>
      </c>
      <c r="DD625">
        <v>461481</v>
      </c>
      <c r="DW625">
        <v>269246</v>
      </c>
    </row>
    <row r="626" spans="1:132" x14ac:dyDescent="0.35">
      <c r="A626" s="145" t="s">
        <v>1990</v>
      </c>
      <c r="B626" s="145" t="s">
        <v>790</v>
      </c>
      <c r="C626" s="1">
        <v>45584.000937500001</v>
      </c>
      <c r="D626" s="1">
        <v>44926</v>
      </c>
      <c r="E626">
        <v>2022</v>
      </c>
      <c r="F626">
        <v>2022</v>
      </c>
      <c r="G626" s="145" t="s">
        <v>1230</v>
      </c>
      <c r="H626" s="145" t="s">
        <v>1229</v>
      </c>
      <c r="I626">
        <v>3358881</v>
      </c>
      <c r="J626">
        <v>7949775</v>
      </c>
      <c r="K626">
        <v>-3317225</v>
      </c>
      <c r="L626">
        <v>40173000</v>
      </c>
      <c r="N626">
        <v>5301191</v>
      </c>
      <c r="O626">
        <v>6055397</v>
      </c>
      <c r="P626">
        <v>269246</v>
      </c>
      <c r="Q626">
        <v>17169969</v>
      </c>
      <c r="R626">
        <v>17169969</v>
      </c>
      <c r="U626">
        <v>269246</v>
      </c>
      <c r="V626">
        <v>43316450</v>
      </c>
      <c r="W626">
        <v>0</v>
      </c>
      <c r="X626">
        <v>972100</v>
      </c>
      <c r="Y626">
        <v>45720709</v>
      </c>
      <c r="Z626">
        <v>1686997</v>
      </c>
      <c r="AA626">
        <v>1250702</v>
      </c>
      <c r="AB626">
        <v>2937699</v>
      </c>
      <c r="AC626">
        <v>8865656</v>
      </c>
      <c r="AF626">
        <v>3621453</v>
      </c>
      <c r="AG626">
        <v>8614998</v>
      </c>
      <c r="AH626">
        <v>18583708</v>
      </c>
      <c r="AJ626">
        <v>18755785</v>
      </c>
      <c r="AK626">
        <v>59293855</v>
      </c>
      <c r="AL626">
        <v>2746883</v>
      </c>
      <c r="AM626">
        <v>1602342</v>
      </c>
      <c r="AN626">
        <v>4368400</v>
      </c>
      <c r="AO626">
        <v>14726703</v>
      </c>
      <c r="AP626">
        <v>19095103</v>
      </c>
      <c r="AQ626">
        <v>3060611</v>
      </c>
      <c r="AT626">
        <v>15266483</v>
      </c>
      <c r="AU626">
        <v>34701452</v>
      </c>
      <c r="AV626">
        <v>0</v>
      </c>
      <c r="AW626">
        <v>0</v>
      </c>
      <c r="AY626">
        <v>26924631</v>
      </c>
      <c r="AZ626">
        <v>35113</v>
      </c>
      <c r="BA626">
        <v>1250702</v>
      </c>
      <c r="BB626">
        <v>282482</v>
      </c>
      <c r="BD626">
        <v>4993545</v>
      </c>
      <c r="BF626">
        <v>186761</v>
      </c>
      <c r="BH626">
        <v>5872681</v>
      </c>
      <c r="BJ626">
        <v>4673375</v>
      </c>
      <c r="BK626">
        <v>5645475</v>
      </c>
      <c r="BL626">
        <v>0</v>
      </c>
      <c r="BM626">
        <v>1231817</v>
      </c>
      <c r="BN626">
        <v>0</v>
      </c>
      <c r="BO626">
        <v>8528025</v>
      </c>
      <c r="BP626">
        <v>2874204</v>
      </c>
      <c r="BQ626">
        <v>26924631</v>
      </c>
      <c r="BR626">
        <v>43316450</v>
      </c>
      <c r="BS626">
        <v>34701452</v>
      </c>
      <c r="BT626">
        <v>71277209</v>
      </c>
      <c r="BU626">
        <v>58043153</v>
      </c>
      <c r="BV626">
        <v>22032802</v>
      </c>
      <c r="BW626">
        <v>43316450</v>
      </c>
      <c r="BX626">
        <v>27960759</v>
      </c>
      <c r="BY626">
        <v>25556500</v>
      </c>
      <c r="BZ626">
        <v>19095103</v>
      </c>
      <c r="CB626">
        <v>0</v>
      </c>
      <c r="CC626">
        <v>36855053</v>
      </c>
      <c r="CD626">
        <v>-51734</v>
      </c>
      <c r="CE626">
        <v>282482</v>
      </c>
      <c r="CF626">
        <v>282482</v>
      </c>
      <c r="CH626">
        <v>18321268</v>
      </c>
      <c r="CI626">
        <v>8001509</v>
      </c>
      <c r="CJ626">
        <v>0</v>
      </c>
      <c r="CL626">
        <v>1488258</v>
      </c>
      <c r="CM626">
        <v>1488258</v>
      </c>
      <c r="CO626">
        <v>434517</v>
      </c>
      <c r="CP626">
        <v>510845</v>
      </c>
      <c r="CU626">
        <v>155309</v>
      </c>
      <c r="CV626">
        <v>27395</v>
      </c>
      <c r="DD626">
        <v>803649</v>
      </c>
      <c r="DW626">
        <v>269246</v>
      </c>
    </row>
    <row r="627" spans="1:132" x14ac:dyDescent="0.35">
      <c r="A627" s="145" t="s">
        <v>1990</v>
      </c>
      <c r="B627" s="145" t="s">
        <v>790</v>
      </c>
      <c r="C627" s="1">
        <v>45584.000937500001</v>
      </c>
      <c r="D627" s="1">
        <v>45291</v>
      </c>
      <c r="E627">
        <v>2023</v>
      </c>
      <c r="F627">
        <v>2023</v>
      </c>
      <c r="G627" s="145" t="s">
        <v>1230</v>
      </c>
      <c r="H627" s="145" t="s">
        <v>1229</v>
      </c>
      <c r="I627">
        <v>3126743</v>
      </c>
      <c r="J627">
        <v>7811159</v>
      </c>
      <c r="K627">
        <v>-3991137</v>
      </c>
      <c r="L627">
        <v>40173000</v>
      </c>
      <c r="N627">
        <v>6632223</v>
      </c>
      <c r="O627">
        <v>4368400</v>
      </c>
      <c r="P627">
        <v>269246</v>
      </c>
      <c r="Q627">
        <v>17853853</v>
      </c>
      <c r="R627">
        <v>17853853</v>
      </c>
      <c r="U627">
        <v>269246</v>
      </c>
      <c r="V627">
        <v>48308853</v>
      </c>
      <c r="W627">
        <v>191075</v>
      </c>
      <c r="X627">
        <v>915748</v>
      </c>
      <c r="Y627">
        <v>49898314</v>
      </c>
      <c r="Z627">
        <v>1807729</v>
      </c>
      <c r="AA627">
        <v>1361443</v>
      </c>
      <c r="AB627">
        <v>3169172</v>
      </c>
      <c r="AC627">
        <v>8993989</v>
      </c>
      <c r="AF627">
        <v>3921453</v>
      </c>
      <c r="AG627">
        <v>8229548</v>
      </c>
      <c r="AH627">
        <v>19136057</v>
      </c>
      <c r="AJ627">
        <v>23146177</v>
      </c>
      <c r="AK627">
        <v>63242344</v>
      </c>
      <c r="AL627">
        <v>2931556</v>
      </c>
      <c r="AM627">
        <v>1602342</v>
      </c>
      <c r="AN627">
        <v>2560671</v>
      </c>
      <c r="AO627">
        <v>13572048</v>
      </c>
      <c r="AP627">
        <v>16132719</v>
      </c>
      <c r="AQ627">
        <v>3589240</v>
      </c>
      <c r="AT627">
        <v>15144920</v>
      </c>
      <c r="AU627">
        <v>40079305</v>
      </c>
      <c r="AV627">
        <v>38668</v>
      </c>
      <c r="AW627">
        <v>38668</v>
      </c>
      <c r="AY627">
        <v>26508658</v>
      </c>
      <c r="AZ627">
        <v>4700</v>
      </c>
      <c r="BA627">
        <v>1361443</v>
      </c>
      <c r="BD627">
        <v>4308095</v>
      </c>
      <c r="BF627">
        <v>201447</v>
      </c>
      <c r="BH627">
        <v>4380696</v>
      </c>
      <c r="BJ627">
        <v>4697418</v>
      </c>
      <c r="BK627">
        <v>5613166</v>
      </c>
      <c r="BL627">
        <v>0</v>
      </c>
      <c r="BM627">
        <v>1082425</v>
      </c>
      <c r="BN627">
        <v>0</v>
      </c>
      <c r="BO627">
        <v>7811159</v>
      </c>
      <c r="BP627">
        <v>10021656</v>
      </c>
      <c r="BQ627">
        <v>26924631</v>
      </c>
      <c r="BR627">
        <v>48308853</v>
      </c>
      <c r="BS627">
        <v>40079305</v>
      </c>
      <c r="BT627">
        <v>73474229</v>
      </c>
      <c r="BU627">
        <v>61880901</v>
      </c>
      <c r="BV627">
        <v>19301891</v>
      </c>
      <c r="BW627">
        <v>48308853</v>
      </c>
      <c r="BX627">
        <v>25165376</v>
      </c>
      <c r="BY627">
        <v>23575915</v>
      </c>
      <c r="BZ627">
        <v>16171387</v>
      </c>
      <c r="CA627">
        <v>415973</v>
      </c>
      <c r="CB627">
        <v>2155049</v>
      </c>
      <c r="CC627">
        <v>40904325</v>
      </c>
      <c r="CD627">
        <v>-260858</v>
      </c>
      <c r="CE627">
        <v>211651</v>
      </c>
      <c r="CF627">
        <v>211651</v>
      </c>
      <c r="CH627">
        <v>22665020</v>
      </c>
      <c r="CI627">
        <v>8072017</v>
      </c>
      <c r="CL627">
        <v>0</v>
      </c>
      <c r="CM627">
        <v>0</v>
      </c>
      <c r="CO627">
        <v>481157</v>
      </c>
      <c r="CP627">
        <v>529487</v>
      </c>
      <c r="CU627">
        <v>319149</v>
      </c>
      <c r="CV627">
        <v>27034</v>
      </c>
      <c r="DD627">
        <v>1041188</v>
      </c>
    </row>
    <row r="628" spans="1:132" x14ac:dyDescent="0.35">
      <c r="A628" s="145" t="s">
        <v>1991</v>
      </c>
      <c r="B628" s="145" t="s">
        <v>297</v>
      </c>
      <c r="C628" s="1">
        <v>45584.000937500001</v>
      </c>
      <c r="D628" s="1">
        <v>43830</v>
      </c>
      <c r="E628">
        <v>2019</v>
      </c>
      <c r="F628">
        <v>2019</v>
      </c>
      <c r="G628" s="145" t="s">
        <v>1230</v>
      </c>
      <c r="H628" s="145" t="s">
        <v>1229</v>
      </c>
      <c r="DD628">
        <v>435000000</v>
      </c>
      <c r="DN628">
        <v>335000000</v>
      </c>
      <c r="DP628">
        <v>1598000000</v>
      </c>
    </row>
    <row r="629" spans="1:132" x14ac:dyDescent="0.35">
      <c r="A629" s="145" t="s">
        <v>1991</v>
      </c>
      <c r="B629" s="145" t="s">
        <v>297</v>
      </c>
      <c r="C629" s="1">
        <v>45584.000937500001</v>
      </c>
      <c r="D629" s="1">
        <v>44196</v>
      </c>
      <c r="E629">
        <v>2020</v>
      </c>
      <c r="F629">
        <v>2020</v>
      </c>
      <c r="G629" s="145" t="s">
        <v>1230</v>
      </c>
      <c r="H629" s="145" t="s">
        <v>1229</v>
      </c>
      <c r="I629">
        <v>16852000000</v>
      </c>
      <c r="J629">
        <v>5279000000</v>
      </c>
      <c r="L629">
        <v>9244000000</v>
      </c>
      <c r="P629">
        <v>3000000</v>
      </c>
      <c r="Q629">
        <v>5741000000</v>
      </c>
      <c r="R629">
        <v>29174000000</v>
      </c>
      <c r="U629">
        <v>3000000</v>
      </c>
      <c r="V629">
        <v>33199000000</v>
      </c>
      <c r="AA629">
        <v>700000000</v>
      </c>
      <c r="AB629">
        <v>700000000</v>
      </c>
      <c r="AE629">
        <v>150000000</v>
      </c>
      <c r="AF629">
        <v>21691000000</v>
      </c>
      <c r="AG629">
        <v>31096000000</v>
      </c>
      <c r="AK629">
        <v>53234000000</v>
      </c>
      <c r="AO629">
        <v>19335000000</v>
      </c>
      <c r="AP629">
        <v>19335000000</v>
      </c>
      <c r="AR629">
        <v>0</v>
      </c>
      <c r="AS629">
        <v>14294000000</v>
      </c>
      <c r="AT629">
        <v>3483000000</v>
      </c>
      <c r="AU629">
        <v>2103000000</v>
      </c>
      <c r="AV629">
        <v>2019000000</v>
      </c>
      <c r="AW629">
        <v>2019000000</v>
      </c>
      <c r="AY629">
        <v>245401430</v>
      </c>
      <c r="BA629">
        <v>700000000</v>
      </c>
      <c r="BC629">
        <v>150000000</v>
      </c>
      <c r="BD629">
        <v>9405000000</v>
      </c>
      <c r="BI629">
        <v>23433000000</v>
      </c>
      <c r="BJ629">
        <v>16852000000</v>
      </c>
      <c r="BK629">
        <v>16852000000</v>
      </c>
      <c r="BL629">
        <v>0</v>
      </c>
      <c r="BO629">
        <v>10958000000</v>
      </c>
      <c r="BP629">
        <v>23802000000</v>
      </c>
      <c r="BQ629">
        <v>245401430</v>
      </c>
      <c r="BR629">
        <v>33199000000</v>
      </c>
      <c r="BS629">
        <v>2103000000</v>
      </c>
      <c r="BT629">
        <v>86615000000</v>
      </c>
      <c r="BU629">
        <v>52534000000</v>
      </c>
      <c r="BV629">
        <v>20035000000</v>
      </c>
      <c r="BW629">
        <v>33199000000</v>
      </c>
      <c r="BX629">
        <v>53416000000</v>
      </c>
      <c r="CE629">
        <v>1259000000</v>
      </c>
      <c r="CF629">
        <v>1259000000</v>
      </c>
      <c r="CN629">
        <v>5679000000</v>
      </c>
      <c r="CX629">
        <v>25554000000</v>
      </c>
      <c r="DP629">
        <v>700000000</v>
      </c>
    </row>
    <row r="630" spans="1:132" x14ac:dyDescent="0.35">
      <c r="A630" s="145" t="s">
        <v>1991</v>
      </c>
      <c r="B630" s="145" t="s">
        <v>297</v>
      </c>
      <c r="C630" s="1">
        <v>45584.000937500001</v>
      </c>
      <c r="D630" s="1">
        <v>44561</v>
      </c>
      <c r="E630">
        <v>2021</v>
      </c>
      <c r="F630">
        <v>2021</v>
      </c>
      <c r="G630" s="145" t="s">
        <v>1230</v>
      </c>
      <c r="H630" s="145" t="s">
        <v>1229</v>
      </c>
      <c r="I630">
        <v>18488000000</v>
      </c>
      <c r="J630">
        <v>5681000000</v>
      </c>
      <c r="L630">
        <v>9148000000</v>
      </c>
      <c r="P630">
        <v>2000000</v>
      </c>
      <c r="Q630">
        <v>4880000000</v>
      </c>
      <c r="R630">
        <v>31147000000</v>
      </c>
      <c r="U630">
        <v>2000000</v>
      </c>
      <c r="V630">
        <v>36060000000</v>
      </c>
      <c r="AA630">
        <v>1874000000</v>
      </c>
      <c r="AB630">
        <v>1874000000</v>
      </c>
      <c r="AE630">
        <v>-178000000</v>
      </c>
      <c r="AF630">
        <v>24228000000</v>
      </c>
      <c r="AG630">
        <v>34843000000</v>
      </c>
      <c r="AK630">
        <v>59091000000</v>
      </c>
      <c r="AO630">
        <v>21157000000</v>
      </c>
      <c r="AP630">
        <v>21157000000</v>
      </c>
      <c r="AR630">
        <v>68000000</v>
      </c>
      <c r="AS630">
        <v>18151000000</v>
      </c>
      <c r="AT630">
        <v>3919000000</v>
      </c>
      <c r="AU630">
        <v>1217000000</v>
      </c>
      <c r="AV630">
        <v>2805000000</v>
      </c>
      <c r="AW630">
        <v>2805000000</v>
      </c>
      <c r="AY630">
        <v>241770746</v>
      </c>
      <c r="BA630">
        <v>1874000000</v>
      </c>
      <c r="BC630">
        <v>-178000000</v>
      </c>
      <c r="BD630">
        <v>10615000000</v>
      </c>
      <c r="BI630">
        <v>26267000000</v>
      </c>
      <c r="BJ630">
        <v>18488000000</v>
      </c>
      <c r="BK630">
        <v>18488000000</v>
      </c>
      <c r="BL630">
        <v>0</v>
      </c>
      <c r="BO630">
        <v>13440000000</v>
      </c>
      <c r="BP630">
        <v>27088000000</v>
      </c>
      <c r="BQ630">
        <v>241770746</v>
      </c>
      <c r="BR630">
        <v>36060000000</v>
      </c>
      <c r="BS630">
        <v>1217000000</v>
      </c>
      <c r="BT630">
        <v>97460000000</v>
      </c>
      <c r="BU630">
        <v>57217000000</v>
      </c>
      <c r="BV630">
        <v>23031000000</v>
      </c>
      <c r="BW630">
        <v>36128000000</v>
      </c>
      <c r="BX630">
        <v>61332000000</v>
      </c>
      <c r="CE630">
        <v>1153000000</v>
      </c>
      <c r="CF630">
        <v>1153000000</v>
      </c>
      <c r="CN630">
        <v>7759000000</v>
      </c>
      <c r="CX630">
        <v>28780000000</v>
      </c>
    </row>
    <row r="631" spans="1:132" x14ac:dyDescent="0.35">
      <c r="A631" s="145" t="s">
        <v>1991</v>
      </c>
      <c r="B631" s="145" t="s">
        <v>297</v>
      </c>
      <c r="C631" s="1">
        <v>45584.000937500001</v>
      </c>
      <c r="D631" s="1">
        <v>44926</v>
      </c>
      <c r="E631">
        <v>2022</v>
      </c>
      <c r="F631">
        <v>2022</v>
      </c>
      <c r="G631" s="145" t="s">
        <v>1230</v>
      </c>
      <c r="H631" s="145" t="s">
        <v>1229</v>
      </c>
      <c r="I631">
        <v>21203000000</v>
      </c>
      <c r="J631">
        <v>7083000000</v>
      </c>
      <c r="L631">
        <v>9084000000</v>
      </c>
      <c r="P631">
        <v>2000000</v>
      </c>
      <c r="Q631">
        <v>7387000000</v>
      </c>
      <c r="R631">
        <v>33339000000</v>
      </c>
      <c r="U631">
        <v>2000000</v>
      </c>
      <c r="V631">
        <v>36243000000</v>
      </c>
      <c r="AA631">
        <v>1765000000</v>
      </c>
      <c r="AB631">
        <v>1765000000</v>
      </c>
      <c r="AE631">
        <v>-2490000000</v>
      </c>
      <c r="AF631">
        <v>24383000000</v>
      </c>
      <c r="AG631">
        <v>34698000000</v>
      </c>
      <c r="AK631">
        <v>60357000000</v>
      </c>
      <c r="AO631">
        <v>22349000000</v>
      </c>
      <c r="AP631">
        <v>22349000000</v>
      </c>
      <c r="AR631">
        <v>87000000</v>
      </c>
      <c r="AS631">
        <v>16727000000</v>
      </c>
      <c r="AT631">
        <v>4316000000</v>
      </c>
      <c r="AU631">
        <v>1545000000</v>
      </c>
      <c r="AV631">
        <v>2015000000</v>
      </c>
      <c r="AW631">
        <v>2015000000</v>
      </c>
      <c r="AY631">
        <v>237958067</v>
      </c>
      <c r="BA631">
        <v>1765000000</v>
      </c>
      <c r="BC631">
        <v>-2490000000</v>
      </c>
      <c r="BD631">
        <v>10315000000</v>
      </c>
      <c r="BI631">
        <v>25952000000</v>
      </c>
      <c r="BJ631">
        <v>21203000000</v>
      </c>
      <c r="BK631">
        <v>21203000000</v>
      </c>
      <c r="BL631">
        <v>0</v>
      </c>
      <c r="BO631">
        <v>16044000000</v>
      </c>
      <c r="BP631">
        <v>29647000000</v>
      </c>
      <c r="BQ631">
        <v>237958067</v>
      </c>
      <c r="BR631">
        <v>36243000000</v>
      </c>
      <c r="BS631">
        <v>1545000000</v>
      </c>
      <c r="BT631">
        <v>102755000000</v>
      </c>
      <c r="BU631">
        <v>58592000000</v>
      </c>
      <c r="BV631">
        <v>24114000000</v>
      </c>
      <c r="BW631">
        <v>36330000000</v>
      </c>
      <c r="BX631">
        <v>66425000000</v>
      </c>
      <c r="CE631">
        <v>1112000000</v>
      </c>
      <c r="CF631">
        <v>1112000000</v>
      </c>
      <c r="CN631">
        <v>8961000000</v>
      </c>
      <c r="CX631">
        <v>27657000000</v>
      </c>
    </row>
    <row r="632" spans="1:132" x14ac:dyDescent="0.35">
      <c r="A632" s="145" t="s">
        <v>1991</v>
      </c>
      <c r="B632" s="145" t="s">
        <v>297</v>
      </c>
      <c r="C632" s="1">
        <v>45584.000937500001</v>
      </c>
      <c r="D632" s="1">
        <v>45291</v>
      </c>
      <c r="E632">
        <v>2023</v>
      </c>
      <c r="F632">
        <v>2023</v>
      </c>
      <c r="G632" s="145" t="s">
        <v>1230</v>
      </c>
      <c r="H632" s="145" t="s">
        <v>1229</v>
      </c>
      <c r="I632">
        <v>23021000000</v>
      </c>
      <c r="J632">
        <v>7902000000</v>
      </c>
      <c r="L632">
        <v>8868000000</v>
      </c>
      <c r="P632">
        <v>2000000</v>
      </c>
      <c r="Q632">
        <v>6526000000</v>
      </c>
      <c r="R632">
        <v>36140000000</v>
      </c>
      <c r="U632">
        <v>2000000</v>
      </c>
      <c r="V632">
        <v>39306000000</v>
      </c>
      <c r="AA632">
        <v>1874000000</v>
      </c>
      <c r="AB632">
        <v>1874000000</v>
      </c>
      <c r="AE632">
        <v>-1313000000</v>
      </c>
      <c r="AF632">
        <v>25317000000</v>
      </c>
      <c r="AG632">
        <v>35590000000</v>
      </c>
      <c r="AK632">
        <v>64426000000</v>
      </c>
      <c r="AO632">
        <v>23246000000</v>
      </c>
      <c r="AP632">
        <v>23246000000</v>
      </c>
      <c r="AR632">
        <v>99000000</v>
      </c>
      <c r="AS632">
        <v>18594000000</v>
      </c>
      <c r="AT632">
        <v>4359000000</v>
      </c>
      <c r="AU632">
        <v>3716000000</v>
      </c>
      <c r="AV632">
        <v>1970000000</v>
      </c>
      <c r="AW632">
        <v>1970000000</v>
      </c>
      <c r="AY632">
        <v>233071088</v>
      </c>
      <c r="BA632">
        <v>1874000000</v>
      </c>
      <c r="BC632">
        <v>-1313000000</v>
      </c>
      <c r="BD632">
        <v>10273000000</v>
      </c>
      <c r="BI632">
        <v>29614000000</v>
      </c>
      <c r="BJ632">
        <v>23021000000</v>
      </c>
      <c r="BK632">
        <v>23021000000</v>
      </c>
      <c r="BL632">
        <v>0</v>
      </c>
      <c r="BO632">
        <v>17865000000</v>
      </c>
      <c r="BP632">
        <v>31749000000</v>
      </c>
      <c r="BQ632">
        <v>233071088</v>
      </c>
      <c r="BR632">
        <v>39306000000</v>
      </c>
      <c r="BS632">
        <v>3716000000</v>
      </c>
      <c r="BT632">
        <v>108928000000</v>
      </c>
      <c r="BU632">
        <v>62552000000</v>
      </c>
      <c r="BV632">
        <v>25120000000</v>
      </c>
      <c r="BW632">
        <v>39405000000</v>
      </c>
      <c r="BX632">
        <v>69523000000</v>
      </c>
      <c r="CE632">
        <v>1402000000</v>
      </c>
      <c r="CF632">
        <v>1402000000</v>
      </c>
      <c r="CN632">
        <v>9963000000</v>
      </c>
      <c r="CX632">
        <v>30719000000</v>
      </c>
    </row>
    <row r="633" spans="1:132" x14ac:dyDescent="0.35">
      <c r="A633" s="145" t="s">
        <v>1992</v>
      </c>
      <c r="B633" s="145" t="s">
        <v>1495</v>
      </c>
      <c r="C633" s="1">
        <v>45584.000937500001</v>
      </c>
      <c r="D633" s="1">
        <v>43830</v>
      </c>
      <c r="E633">
        <v>2019</v>
      </c>
      <c r="F633">
        <v>2019</v>
      </c>
      <c r="G633" s="145" t="s">
        <v>1230</v>
      </c>
      <c r="H633" s="145" t="s">
        <v>1229</v>
      </c>
      <c r="M633">
        <v>0</v>
      </c>
      <c r="AS633">
        <v>268744000</v>
      </c>
      <c r="AV633">
        <v>0</v>
      </c>
      <c r="BM633">
        <v>25167000</v>
      </c>
      <c r="DV633">
        <v>0</v>
      </c>
      <c r="EB633">
        <v>0</v>
      </c>
    </row>
    <row r="634" spans="1:132" x14ac:dyDescent="0.35">
      <c r="A634" s="145" t="s">
        <v>1992</v>
      </c>
      <c r="B634" s="145" t="s">
        <v>1495</v>
      </c>
      <c r="C634" s="1">
        <v>45584.000937500001</v>
      </c>
      <c r="D634" s="1">
        <v>44196</v>
      </c>
      <c r="E634">
        <v>2020</v>
      </c>
      <c r="F634">
        <v>2020</v>
      </c>
      <c r="G634" s="145" t="s">
        <v>1230</v>
      </c>
      <c r="H634" s="145" t="s">
        <v>1229</v>
      </c>
      <c r="I634">
        <v>50901000</v>
      </c>
      <c r="J634">
        <v>305062000</v>
      </c>
      <c r="K634">
        <v>-249005000</v>
      </c>
      <c r="L634">
        <v>338177000</v>
      </c>
      <c r="N634">
        <v>555416000</v>
      </c>
      <c r="O634">
        <v>998507000</v>
      </c>
      <c r="P634">
        <v>58000</v>
      </c>
      <c r="Q634">
        <v>236562000</v>
      </c>
      <c r="R634">
        <v>250011000</v>
      </c>
      <c r="U634">
        <v>58000</v>
      </c>
      <c r="V634">
        <v>818077000</v>
      </c>
      <c r="W634">
        <v>3008000</v>
      </c>
      <c r="X634">
        <v>301357000</v>
      </c>
      <c r="Y634">
        <v>582956000</v>
      </c>
      <c r="Z634">
        <v>48187000</v>
      </c>
      <c r="AA634">
        <v>2960000</v>
      </c>
      <c r="AB634">
        <v>51147000</v>
      </c>
      <c r="AC634">
        <v>562399000</v>
      </c>
      <c r="AF634">
        <v>54469000</v>
      </c>
      <c r="AG634">
        <v>61084000</v>
      </c>
      <c r="AH634">
        <v>2052759000</v>
      </c>
      <c r="AK634">
        <v>933581000</v>
      </c>
      <c r="AL634">
        <v>101236000</v>
      </c>
      <c r="AM634">
        <v>129727000</v>
      </c>
      <c r="AN634">
        <v>950320000</v>
      </c>
      <c r="AO634">
        <v>112544000</v>
      </c>
      <c r="AP634">
        <v>1062864000</v>
      </c>
      <c r="AQ634">
        <v>4409000</v>
      </c>
      <c r="AR634">
        <v>150000</v>
      </c>
      <c r="AT634">
        <v>1803754000</v>
      </c>
      <c r="AU634">
        <v>756993000</v>
      </c>
      <c r="AY634">
        <v>54626000</v>
      </c>
      <c r="BA634">
        <v>2960000</v>
      </c>
      <c r="BB634">
        <v>102023000</v>
      </c>
      <c r="BD634">
        <v>6615000</v>
      </c>
      <c r="BF634">
        <v>20855000</v>
      </c>
      <c r="BG634">
        <v>39686000</v>
      </c>
      <c r="BH634">
        <v>1258963000</v>
      </c>
      <c r="BI634">
        <v>13449000</v>
      </c>
      <c r="BJ634">
        <v>99314000</v>
      </c>
      <c r="BK634">
        <v>400671000</v>
      </c>
      <c r="BM634">
        <v>27883000</v>
      </c>
      <c r="BN634">
        <v>0</v>
      </c>
      <c r="BO634">
        <v>305062000</v>
      </c>
      <c r="BP634">
        <v>551055000</v>
      </c>
      <c r="BQ634">
        <v>57417000</v>
      </c>
      <c r="BR634">
        <v>818077000</v>
      </c>
      <c r="BS634">
        <v>756993000</v>
      </c>
      <c r="BT634">
        <v>2545578000</v>
      </c>
      <c r="BU634">
        <v>930621000</v>
      </c>
      <c r="BV634">
        <v>1114011000</v>
      </c>
      <c r="BW634">
        <v>818227000</v>
      </c>
      <c r="BX634">
        <v>1727351000</v>
      </c>
      <c r="BY634">
        <v>1962622000</v>
      </c>
      <c r="BZ634">
        <v>1164952000</v>
      </c>
      <c r="CA634">
        <v>2791000</v>
      </c>
      <c r="CB634">
        <v>71213000</v>
      </c>
      <c r="CC634">
        <v>20557000</v>
      </c>
      <c r="CD634">
        <v>-8718000</v>
      </c>
      <c r="CE634">
        <v>8558000</v>
      </c>
      <c r="CF634">
        <v>8558000</v>
      </c>
      <c r="CI634">
        <v>313780000</v>
      </c>
      <c r="CL634">
        <v>32424000</v>
      </c>
      <c r="CM634">
        <v>32424000</v>
      </c>
      <c r="CP634">
        <v>9222000</v>
      </c>
      <c r="DD634">
        <v>36323000</v>
      </c>
      <c r="DH634">
        <v>2868000</v>
      </c>
      <c r="DL634">
        <v>62402000</v>
      </c>
      <c r="DM634">
        <v>44505000</v>
      </c>
    </row>
    <row r="635" spans="1:132" x14ac:dyDescent="0.35">
      <c r="A635" s="145" t="s">
        <v>1992</v>
      </c>
      <c r="B635" s="145" t="s">
        <v>1495</v>
      </c>
      <c r="C635" s="1">
        <v>45584.000937500001</v>
      </c>
      <c r="D635" s="1">
        <v>44561</v>
      </c>
      <c r="E635">
        <v>2021</v>
      </c>
      <c r="F635">
        <v>2021</v>
      </c>
      <c r="G635" s="145" t="s">
        <v>1230</v>
      </c>
      <c r="H635" s="145" t="s">
        <v>1229</v>
      </c>
      <c r="I635">
        <v>58116000</v>
      </c>
      <c r="J635">
        <v>328731000</v>
      </c>
      <c r="K635">
        <v>-295767000</v>
      </c>
      <c r="L635">
        <v>369760000</v>
      </c>
      <c r="N635">
        <v>646221000</v>
      </c>
      <c r="O635">
        <v>1108696000</v>
      </c>
      <c r="P635">
        <v>58000</v>
      </c>
      <c r="Q635">
        <v>262201000</v>
      </c>
      <c r="R635">
        <v>275964000</v>
      </c>
      <c r="U635">
        <v>58000</v>
      </c>
      <c r="V635">
        <v>1020768000</v>
      </c>
      <c r="W635">
        <v>10253000</v>
      </c>
      <c r="X635">
        <v>352701000</v>
      </c>
      <c r="Y635">
        <v>639709000</v>
      </c>
      <c r="Z635">
        <v>52181000</v>
      </c>
      <c r="AA635">
        <v>3760000</v>
      </c>
      <c r="AB635">
        <v>55941000</v>
      </c>
      <c r="AC635">
        <v>523068000</v>
      </c>
      <c r="AF635">
        <v>60469000</v>
      </c>
      <c r="AG635">
        <v>66848000</v>
      </c>
      <c r="AH635">
        <v>2323073000</v>
      </c>
      <c r="AK635">
        <v>1177411000</v>
      </c>
      <c r="AL635">
        <v>121164000</v>
      </c>
      <c r="AM635">
        <v>140012000</v>
      </c>
      <c r="AN635">
        <v>1056515000</v>
      </c>
      <c r="AO635">
        <v>152883000</v>
      </c>
      <c r="AP635">
        <v>1209398000</v>
      </c>
      <c r="AQ635">
        <v>4305000</v>
      </c>
      <c r="AR635">
        <v>946000</v>
      </c>
      <c r="AT635">
        <v>2027306000</v>
      </c>
      <c r="AU635">
        <v>953920000</v>
      </c>
      <c r="AY635">
        <v>55190000</v>
      </c>
      <c r="AZ635">
        <v>29562000</v>
      </c>
      <c r="BA635">
        <v>3760000</v>
      </c>
      <c r="BD635">
        <v>6379000</v>
      </c>
      <c r="BF635">
        <v>26910000</v>
      </c>
      <c r="BG635">
        <v>27135000</v>
      </c>
      <c r="BH635">
        <v>1401118000</v>
      </c>
      <c r="BI635">
        <v>13763000</v>
      </c>
      <c r="BJ635">
        <v>105089000</v>
      </c>
      <c r="BK635">
        <v>457790000</v>
      </c>
      <c r="BM635">
        <v>5452000</v>
      </c>
      <c r="BN635">
        <v>0</v>
      </c>
      <c r="BO635">
        <v>328731000</v>
      </c>
      <c r="BP635">
        <v>733992000</v>
      </c>
      <c r="BQ635">
        <v>58134000</v>
      </c>
      <c r="BR635">
        <v>1020768000</v>
      </c>
      <c r="BS635">
        <v>953920000</v>
      </c>
      <c r="BT635">
        <v>2850623000</v>
      </c>
      <c r="BU635">
        <v>1173651000</v>
      </c>
      <c r="BV635">
        <v>1265339000</v>
      </c>
      <c r="BW635">
        <v>1021714000</v>
      </c>
      <c r="BX635">
        <v>1828909000</v>
      </c>
      <c r="BY635">
        <v>2210914000</v>
      </c>
      <c r="BZ635">
        <v>1305841000</v>
      </c>
      <c r="CA635">
        <v>2944000</v>
      </c>
      <c r="CB635">
        <v>83042000</v>
      </c>
      <c r="CC635">
        <v>116641000</v>
      </c>
      <c r="CD635">
        <v>-11213000</v>
      </c>
      <c r="CE635">
        <v>9337000</v>
      </c>
      <c r="CF635">
        <v>9337000</v>
      </c>
      <c r="CI635">
        <v>339944000</v>
      </c>
      <c r="CL635">
        <v>33147000</v>
      </c>
      <c r="CM635">
        <v>33147000</v>
      </c>
      <c r="CP635">
        <v>9124000</v>
      </c>
      <c r="DD635">
        <v>34814000</v>
      </c>
      <c r="DH635">
        <v>3035000</v>
      </c>
      <c r="DL635">
        <v>69308000</v>
      </c>
      <c r="DM635">
        <v>56703000</v>
      </c>
    </row>
    <row r="636" spans="1:132" x14ac:dyDescent="0.35">
      <c r="A636" s="145" t="s">
        <v>1992</v>
      </c>
      <c r="B636" s="145" t="s">
        <v>1495</v>
      </c>
      <c r="C636" s="1">
        <v>45584.000937500001</v>
      </c>
      <c r="D636" s="1">
        <v>44926</v>
      </c>
      <c r="E636">
        <v>2022</v>
      </c>
      <c r="F636">
        <v>2022</v>
      </c>
      <c r="G636" s="145" t="s">
        <v>1230</v>
      </c>
      <c r="H636" s="145" t="s">
        <v>1229</v>
      </c>
      <c r="I636">
        <v>77087000</v>
      </c>
      <c r="J636">
        <v>408432000</v>
      </c>
      <c r="K636">
        <v>-339792000</v>
      </c>
      <c r="L636">
        <v>415560000</v>
      </c>
      <c r="N636">
        <v>728231000</v>
      </c>
      <c r="O636">
        <v>1420909000</v>
      </c>
      <c r="P636">
        <v>59000</v>
      </c>
      <c r="Q636">
        <v>316270000</v>
      </c>
      <c r="R636">
        <v>331711000</v>
      </c>
      <c r="U636">
        <v>59000</v>
      </c>
      <c r="V636">
        <v>1247332000</v>
      </c>
      <c r="W636">
        <v>17521000</v>
      </c>
      <c r="X636">
        <v>370698000</v>
      </c>
      <c r="Y636">
        <v>781125000</v>
      </c>
      <c r="Z636">
        <v>65796000</v>
      </c>
      <c r="AA636">
        <v>3883000</v>
      </c>
      <c r="AB636">
        <v>69679000</v>
      </c>
      <c r="AC636">
        <v>582072000</v>
      </c>
      <c r="AF636">
        <v>76869000</v>
      </c>
      <c r="AG636">
        <v>83306000</v>
      </c>
      <c r="AH636">
        <v>2782797000</v>
      </c>
      <c r="AK636">
        <v>1400484000</v>
      </c>
      <c r="AL636">
        <v>134864000</v>
      </c>
      <c r="AM636">
        <v>150903000</v>
      </c>
      <c r="AN636">
        <v>1355113000</v>
      </c>
      <c r="AO636">
        <v>149269000</v>
      </c>
      <c r="AP636">
        <v>1504382000</v>
      </c>
      <c r="AQ636">
        <v>4544000</v>
      </c>
      <c r="AR636">
        <v>1468000</v>
      </c>
      <c r="AT636">
        <v>2443005000</v>
      </c>
      <c r="AU636">
        <v>1164026000</v>
      </c>
      <c r="AY636">
        <v>55661000</v>
      </c>
      <c r="AZ636">
        <v>40982000</v>
      </c>
      <c r="BA636">
        <v>3883000</v>
      </c>
      <c r="BD636">
        <v>6437000</v>
      </c>
      <c r="BF636">
        <v>34764000</v>
      </c>
      <c r="BG636">
        <v>33273000</v>
      </c>
      <c r="BH636">
        <v>1746734000</v>
      </c>
      <c r="BI636">
        <v>15441000</v>
      </c>
      <c r="BJ636">
        <v>131997000</v>
      </c>
      <c r="BK636">
        <v>502695000</v>
      </c>
      <c r="BM636">
        <v>4643000</v>
      </c>
      <c r="BN636">
        <v>0</v>
      </c>
      <c r="BO636">
        <v>408432000</v>
      </c>
      <c r="BP636">
        <v>946339000</v>
      </c>
      <c r="BQ636">
        <v>59029000</v>
      </c>
      <c r="BR636">
        <v>1247332000</v>
      </c>
      <c r="BS636">
        <v>1164026000</v>
      </c>
      <c r="BT636">
        <v>3452022000</v>
      </c>
      <c r="BU636">
        <v>1396601000</v>
      </c>
      <c r="BV636">
        <v>1574061000</v>
      </c>
      <c r="BW636">
        <v>1248800000</v>
      </c>
      <c r="BX636">
        <v>2203222000</v>
      </c>
      <c r="BY636">
        <v>2670897000</v>
      </c>
      <c r="BZ636">
        <v>1621150000</v>
      </c>
      <c r="CA636">
        <v>3368000</v>
      </c>
      <c r="CB636">
        <v>114626000</v>
      </c>
      <c r="CC636">
        <v>199053000</v>
      </c>
      <c r="CD636">
        <v>-7802000</v>
      </c>
      <c r="CE636">
        <v>9698000</v>
      </c>
      <c r="CF636">
        <v>9698000</v>
      </c>
      <c r="CI636">
        <v>416234000</v>
      </c>
      <c r="CL636">
        <v>39643000</v>
      </c>
      <c r="CM636">
        <v>39643000</v>
      </c>
      <c r="CP636">
        <v>10926000</v>
      </c>
      <c r="DD636">
        <v>40783000</v>
      </c>
      <c r="DH636">
        <v>3201000</v>
      </c>
      <c r="DL636">
        <v>83495000</v>
      </c>
      <c r="DM636">
        <v>70179000</v>
      </c>
    </row>
    <row r="637" spans="1:132" x14ac:dyDescent="0.35">
      <c r="A637" s="145" t="s">
        <v>1992</v>
      </c>
      <c r="B637" s="145" t="s">
        <v>1495</v>
      </c>
      <c r="C637" s="1">
        <v>45584.000937500001</v>
      </c>
      <c r="D637" s="1">
        <v>45291</v>
      </c>
      <c r="E637">
        <v>2023</v>
      </c>
      <c r="F637">
        <v>2023</v>
      </c>
      <c r="G637" s="145" t="s">
        <v>1230</v>
      </c>
      <c r="H637" s="145" t="s">
        <v>1229</v>
      </c>
      <c r="I637">
        <v>92811000</v>
      </c>
      <c r="J637">
        <v>485039000</v>
      </c>
      <c r="K637">
        <v>-396242000</v>
      </c>
      <c r="L637">
        <v>465707000</v>
      </c>
      <c r="N637">
        <v>803155000</v>
      </c>
      <c r="O637">
        <v>1721852000</v>
      </c>
      <c r="P637">
        <v>60000</v>
      </c>
      <c r="Q637">
        <v>509626000</v>
      </c>
      <c r="R637">
        <v>526855000</v>
      </c>
      <c r="U637">
        <v>60000</v>
      </c>
      <c r="V637">
        <v>1491865000</v>
      </c>
      <c r="W637">
        <v>25563000</v>
      </c>
      <c r="X637">
        <v>477107000</v>
      </c>
      <c r="Y637">
        <v>1046930000</v>
      </c>
      <c r="Z637">
        <v>82526000</v>
      </c>
      <c r="AA637">
        <v>3950000</v>
      </c>
      <c r="AB637">
        <v>86476000</v>
      </c>
      <c r="AC637">
        <v>734747000</v>
      </c>
      <c r="AF637">
        <v>76869000</v>
      </c>
      <c r="AG637">
        <v>83394000</v>
      </c>
      <c r="AH637">
        <v>3243443000</v>
      </c>
      <c r="AK637">
        <v>1641312000</v>
      </c>
      <c r="AL637">
        <v>142656000</v>
      </c>
      <c r="AM637">
        <v>172064000</v>
      </c>
      <c r="AN637">
        <v>1639326000</v>
      </c>
      <c r="AO637">
        <v>145497000</v>
      </c>
      <c r="AP637">
        <v>1784823000</v>
      </c>
      <c r="AQ637">
        <v>4192000</v>
      </c>
      <c r="AR637">
        <v>5452000</v>
      </c>
      <c r="AT637">
        <v>2847201000</v>
      </c>
      <c r="AU637">
        <v>1408471000</v>
      </c>
      <c r="AY637">
        <v>56597000</v>
      </c>
      <c r="AZ637">
        <v>35036000</v>
      </c>
      <c r="BA637">
        <v>3950000</v>
      </c>
      <c r="BD637">
        <v>6525000</v>
      </c>
      <c r="BF637">
        <v>37544000</v>
      </c>
      <c r="BG637">
        <v>49408000</v>
      </c>
      <c r="BH637">
        <v>2095813000</v>
      </c>
      <c r="BI637">
        <v>17229000</v>
      </c>
      <c r="BJ637">
        <v>160330000</v>
      </c>
      <c r="BK637">
        <v>637437000</v>
      </c>
      <c r="BN637">
        <v>0</v>
      </c>
      <c r="BO637">
        <v>485039000</v>
      </c>
      <c r="BP637">
        <v>1142653000</v>
      </c>
      <c r="BQ637">
        <v>59987000</v>
      </c>
      <c r="BR637">
        <v>1491865000</v>
      </c>
      <c r="BS637">
        <v>1408471000</v>
      </c>
      <c r="BT637">
        <v>4177541000</v>
      </c>
      <c r="BU637">
        <v>1637362000</v>
      </c>
      <c r="BV637">
        <v>1871299000</v>
      </c>
      <c r="BW637">
        <v>1497317000</v>
      </c>
      <c r="BX637">
        <v>2680224000</v>
      </c>
      <c r="BY637">
        <v>3130611000</v>
      </c>
      <c r="BZ637">
        <v>1945477000</v>
      </c>
      <c r="CA637">
        <v>3390000</v>
      </c>
      <c r="CB637">
        <v>116555000</v>
      </c>
      <c r="CC637">
        <v>312183000</v>
      </c>
      <c r="CD637">
        <v>-9348000</v>
      </c>
      <c r="CE637">
        <v>10834000</v>
      </c>
      <c r="CF637">
        <v>10834000</v>
      </c>
      <c r="CI637">
        <v>494387000</v>
      </c>
      <c r="CL637">
        <v>67124000</v>
      </c>
      <c r="CM637">
        <v>67124000</v>
      </c>
      <c r="CP637">
        <v>12875000</v>
      </c>
      <c r="DD637">
        <v>51248000</v>
      </c>
      <c r="DH637">
        <v>3396000</v>
      </c>
      <c r="DL637">
        <v>111246000</v>
      </c>
      <c r="DM637">
        <v>95348000</v>
      </c>
    </row>
    <row r="638" spans="1:132" x14ac:dyDescent="0.35">
      <c r="A638" s="145" t="s">
        <v>1993</v>
      </c>
      <c r="B638" s="145" t="s">
        <v>651</v>
      </c>
      <c r="C638" s="1">
        <v>45584.010625000003</v>
      </c>
      <c r="D638" s="1">
        <v>43830</v>
      </c>
      <c r="E638">
        <v>2019</v>
      </c>
      <c r="F638">
        <v>2019</v>
      </c>
      <c r="G638" s="145" t="s">
        <v>1230</v>
      </c>
      <c r="H638" s="145" t="s">
        <v>1229</v>
      </c>
      <c r="N638">
        <v>4068000</v>
      </c>
      <c r="BC638">
        <v>6000</v>
      </c>
      <c r="BI638">
        <v>19911000</v>
      </c>
      <c r="BN638">
        <v>0</v>
      </c>
      <c r="CK638">
        <v>5229000</v>
      </c>
      <c r="DL638">
        <v>0</v>
      </c>
      <c r="DP638">
        <v>0</v>
      </c>
    </row>
    <row r="639" spans="1:132" x14ac:dyDescent="0.35">
      <c r="A639" s="145" t="s">
        <v>1993</v>
      </c>
      <c r="B639" s="145" t="s">
        <v>651</v>
      </c>
      <c r="C639" s="1">
        <v>45584.010625000003</v>
      </c>
      <c r="D639" s="1">
        <v>44196</v>
      </c>
      <c r="E639">
        <v>2020</v>
      </c>
      <c r="F639">
        <v>2020</v>
      </c>
      <c r="G639" s="145" t="s">
        <v>1230</v>
      </c>
      <c r="H639" s="145" t="s">
        <v>1229</v>
      </c>
      <c r="I639">
        <v>9615000</v>
      </c>
      <c r="J639">
        <v>9680000</v>
      </c>
      <c r="L639">
        <v>303113000</v>
      </c>
      <c r="N639">
        <v>3414000</v>
      </c>
      <c r="O639">
        <v>4359000</v>
      </c>
      <c r="P639">
        <v>1000</v>
      </c>
      <c r="Q639">
        <v>102562000</v>
      </c>
      <c r="R639">
        <v>107562000</v>
      </c>
      <c r="U639">
        <v>1000</v>
      </c>
      <c r="V639">
        <v>-72958000</v>
      </c>
      <c r="X639">
        <v>69442000</v>
      </c>
      <c r="Y639">
        <v>127612000</v>
      </c>
      <c r="Z639">
        <v>1212000</v>
      </c>
      <c r="AA639">
        <v>93452000</v>
      </c>
      <c r="AB639">
        <v>94664000</v>
      </c>
      <c r="AC639">
        <v>180248000</v>
      </c>
      <c r="AE639">
        <v>0</v>
      </c>
      <c r="AF639">
        <v>21208000</v>
      </c>
      <c r="AG639">
        <v>76505000</v>
      </c>
      <c r="AH639">
        <v>4711000</v>
      </c>
      <c r="AJ639">
        <v>3354000</v>
      </c>
      <c r="AK639">
        <v>61000000</v>
      </c>
      <c r="AN639">
        <v>3147000</v>
      </c>
      <c r="AO639">
        <v>40506000</v>
      </c>
      <c r="AP639">
        <v>43653000</v>
      </c>
      <c r="AS639">
        <v>31396000</v>
      </c>
      <c r="AT639">
        <v>4711000</v>
      </c>
      <c r="AU639">
        <v>-149463000</v>
      </c>
      <c r="AV639">
        <v>25000</v>
      </c>
      <c r="AW639">
        <v>25000</v>
      </c>
      <c r="AY639">
        <v>33749228</v>
      </c>
      <c r="AZ639">
        <v>2188000</v>
      </c>
      <c r="BA639">
        <v>74384000</v>
      </c>
      <c r="BD639">
        <v>55297000</v>
      </c>
      <c r="BF639">
        <v>240000</v>
      </c>
      <c r="BH639">
        <v>4711000</v>
      </c>
      <c r="BI639">
        <v>5000000</v>
      </c>
      <c r="BJ639">
        <v>13061000</v>
      </c>
      <c r="BK639">
        <v>82503000</v>
      </c>
      <c r="BL639">
        <v>0</v>
      </c>
      <c r="BM639">
        <v>4828000</v>
      </c>
      <c r="BN639">
        <v>0</v>
      </c>
      <c r="BO639">
        <v>9680000</v>
      </c>
      <c r="BP639">
        <v>-376072000</v>
      </c>
      <c r="BQ639">
        <v>33749228</v>
      </c>
      <c r="BR639">
        <v>-72958000</v>
      </c>
      <c r="BS639">
        <v>-149463000</v>
      </c>
      <c r="BT639">
        <v>209068000</v>
      </c>
      <c r="BU639">
        <v>-32452000</v>
      </c>
      <c r="BV639">
        <v>138317000</v>
      </c>
      <c r="BW639">
        <v>-72958000</v>
      </c>
      <c r="BX639">
        <v>282026000</v>
      </c>
      <c r="BY639">
        <v>81456000</v>
      </c>
      <c r="BZ639">
        <v>101778000</v>
      </c>
      <c r="CC639">
        <v>-52636000</v>
      </c>
      <c r="CD639">
        <v>-2118000</v>
      </c>
      <c r="CE639">
        <v>3081000</v>
      </c>
      <c r="CF639">
        <v>3081000</v>
      </c>
      <c r="CI639">
        <v>11798000</v>
      </c>
      <c r="CK639">
        <v>4076000</v>
      </c>
      <c r="DG639">
        <v>0</v>
      </c>
      <c r="DL639">
        <v>20000000</v>
      </c>
      <c r="DP639">
        <v>19068000</v>
      </c>
    </row>
    <row r="640" spans="1:132" x14ac:dyDescent="0.35">
      <c r="A640" s="145" t="s">
        <v>1993</v>
      </c>
      <c r="B640" s="145" t="s">
        <v>651</v>
      </c>
      <c r="C640" s="1">
        <v>45584.010625000003</v>
      </c>
      <c r="D640" s="1">
        <v>44561</v>
      </c>
      <c r="E640">
        <v>2021</v>
      </c>
      <c r="F640">
        <v>2021</v>
      </c>
      <c r="G640" s="145" t="s">
        <v>1230</v>
      </c>
      <c r="H640" s="145" t="s">
        <v>1229</v>
      </c>
      <c r="I640">
        <v>6091000</v>
      </c>
      <c r="J640">
        <v>14657000</v>
      </c>
      <c r="L640">
        <v>504757000</v>
      </c>
      <c r="O640">
        <v>3521000</v>
      </c>
      <c r="P640">
        <v>1000</v>
      </c>
      <c r="Q640">
        <v>146256000</v>
      </c>
      <c r="R640">
        <v>146256000</v>
      </c>
      <c r="U640">
        <v>1000</v>
      </c>
      <c r="V640">
        <v>81876000</v>
      </c>
      <c r="X640">
        <v>37059000</v>
      </c>
      <c r="Y640">
        <v>178799000</v>
      </c>
      <c r="Z640">
        <v>1265000</v>
      </c>
      <c r="AB640">
        <v>1265000</v>
      </c>
      <c r="AC640">
        <v>57663000</v>
      </c>
      <c r="AE640">
        <v>0</v>
      </c>
      <c r="AF640">
        <v>21208000</v>
      </c>
      <c r="AG640">
        <v>71833000</v>
      </c>
      <c r="AH640">
        <v>4093000</v>
      </c>
      <c r="AJ640">
        <v>1762000</v>
      </c>
      <c r="AK640">
        <v>153098000</v>
      </c>
      <c r="AN640">
        <v>2256000</v>
      </c>
      <c r="AO640">
        <v>71222000</v>
      </c>
      <c r="AP640">
        <v>73478000</v>
      </c>
      <c r="AT640">
        <v>4093000</v>
      </c>
      <c r="AU640">
        <v>10043000</v>
      </c>
      <c r="AV640">
        <v>40000</v>
      </c>
      <c r="AW640">
        <v>40000</v>
      </c>
      <c r="AY640">
        <v>55576988</v>
      </c>
      <c r="AZ640">
        <v>11042000</v>
      </c>
      <c r="BD640">
        <v>50625000</v>
      </c>
      <c r="BF640">
        <v>2758000</v>
      </c>
      <c r="BH640">
        <v>4093000</v>
      </c>
      <c r="BI640">
        <v>0</v>
      </c>
      <c r="BJ640">
        <v>11405000</v>
      </c>
      <c r="BK640">
        <v>48464000</v>
      </c>
      <c r="BL640">
        <v>0</v>
      </c>
      <c r="BM640">
        <v>5082000</v>
      </c>
      <c r="BO640">
        <v>14657000</v>
      </c>
      <c r="BP640">
        <v>-422882000</v>
      </c>
      <c r="BQ640">
        <v>55576988</v>
      </c>
      <c r="BR640">
        <v>81876000</v>
      </c>
      <c r="BS640">
        <v>10043000</v>
      </c>
      <c r="BT640">
        <v>257483000</v>
      </c>
      <c r="BU640">
        <v>153098000</v>
      </c>
      <c r="BV640">
        <v>74743000</v>
      </c>
      <c r="BW640">
        <v>81876000</v>
      </c>
      <c r="BX640">
        <v>175607000</v>
      </c>
      <c r="BY640">
        <v>78684000</v>
      </c>
      <c r="BZ640">
        <v>117944000</v>
      </c>
      <c r="CC640">
        <v>121136000</v>
      </c>
      <c r="CD640">
        <v>-2385000</v>
      </c>
      <c r="CE640">
        <v>7934000</v>
      </c>
      <c r="CF640">
        <v>7934000</v>
      </c>
      <c r="CI640">
        <v>17042000</v>
      </c>
      <c r="CK640">
        <v>6856000</v>
      </c>
      <c r="DG640">
        <v>0</v>
      </c>
      <c r="DL640">
        <v>5000000</v>
      </c>
      <c r="DP640">
        <v>0</v>
      </c>
    </row>
    <row r="641" spans="1:130" x14ac:dyDescent="0.35">
      <c r="A641" s="145" t="s">
        <v>1993</v>
      </c>
      <c r="B641" s="145" t="s">
        <v>651</v>
      </c>
      <c r="C641" s="1">
        <v>45584.010625000003</v>
      </c>
      <c r="D641" s="1">
        <v>44926</v>
      </c>
      <c r="E641">
        <v>2022</v>
      </c>
      <c r="F641">
        <v>2022</v>
      </c>
      <c r="G641" s="145" t="s">
        <v>1230</v>
      </c>
      <c r="H641" s="145" t="s">
        <v>1229</v>
      </c>
      <c r="I641">
        <v>8935000</v>
      </c>
      <c r="J641">
        <v>22448000</v>
      </c>
      <c r="L641">
        <v>516129000</v>
      </c>
      <c r="O641">
        <v>2544000</v>
      </c>
      <c r="P641">
        <v>1000</v>
      </c>
      <c r="Q641">
        <v>53922000</v>
      </c>
      <c r="R641">
        <v>53922000</v>
      </c>
      <c r="U641">
        <v>1000</v>
      </c>
      <c r="V641">
        <v>18499000</v>
      </c>
      <c r="X641">
        <v>20783000</v>
      </c>
      <c r="Y641">
        <v>100802000</v>
      </c>
      <c r="Z641">
        <v>1320000</v>
      </c>
      <c r="AB641">
        <v>1320000</v>
      </c>
      <c r="AC641">
        <v>46509000</v>
      </c>
      <c r="AE641">
        <v>-337000</v>
      </c>
      <c r="AF641">
        <v>21208000</v>
      </c>
      <c r="AG641">
        <v>69805000</v>
      </c>
      <c r="AH641">
        <v>4563000</v>
      </c>
      <c r="AJ641">
        <v>18852000</v>
      </c>
      <c r="AK641">
        <v>90378000</v>
      </c>
      <c r="AN641">
        <v>1224000</v>
      </c>
      <c r="AO641">
        <v>71879000</v>
      </c>
      <c r="AP641">
        <v>73103000</v>
      </c>
      <c r="AS641">
        <v>17957000</v>
      </c>
      <c r="AT641">
        <v>4563000</v>
      </c>
      <c r="AU641">
        <v>-51306000</v>
      </c>
      <c r="AV641">
        <v>22000</v>
      </c>
      <c r="AW641">
        <v>22000</v>
      </c>
      <c r="AY641">
        <v>56260570</v>
      </c>
      <c r="AZ641">
        <v>1678000</v>
      </c>
      <c r="BC641">
        <v>-337000</v>
      </c>
      <c r="BD641">
        <v>48597000</v>
      </c>
      <c r="BF641">
        <v>2813000</v>
      </c>
      <c r="BH641">
        <v>4563000</v>
      </c>
      <c r="BJ641">
        <v>15395000</v>
      </c>
      <c r="BK641">
        <v>36178000</v>
      </c>
      <c r="BL641">
        <v>0</v>
      </c>
      <c r="BM641">
        <v>3902000</v>
      </c>
      <c r="BO641">
        <v>22448000</v>
      </c>
      <c r="BP641">
        <v>-497294000</v>
      </c>
      <c r="BQ641">
        <v>56260570</v>
      </c>
      <c r="BR641">
        <v>18499000</v>
      </c>
      <c r="BS641">
        <v>-51306000</v>
      </c>
      <c r="BT641">
        <v>177983000</v>
      </c>
      <c r="BU641">
        <v>90378000</v>
      </c>
      <c r="BV641">
        <v>74423000</v>
      </c>
      <c r="BW641">
        <v>18499000</v>
      </c>
      <c r="BX641">
        <v>159484000</v>
      </c>
      <c r="BY641">
        <v>77181000</v>
      </c>
      <c r="BZ641">
        <v>112975000</v>
      </c>
      <c r="CC641">
        <v>54293000</v>
      </c>
      <c r="CD641">
        <v>-2050000</v>
      </c>
      <c r="CE641">
        <v>9011000</v>
      </c>
      <c r="CF641">
        <v>9011000</v>
      </c>
      <c r="CI641">
        <v>24498000</v>
      </c>
      <c r="DG641">
        <v>0</v>
      </c>
      <c r="DL641">
        <v>0</v>
      </c>
    </row>
    <row r="642" spans="1:130" x14ac:dyDescent="0.35">
      <c r="A642" s="145" t="s">
        <v>1993</v>
      </c>
      <c r="B642" s="145" t="s">
        <v>651</v>
      </c>
      <c r="C642" s="1">
        <v>45584.010625000003</v>
      </c>
      <c r="D642" s="1">
        <v>45291</v>
      </c>
      <c r="E642">
        <v>2023</v>
      </c>
      <c r="F642">
        <v>2023</v>
      </c>
      <c r="G642" s="145" t="s">
        <v>1230</v>
      </c>
      <c r="H642" s="145" t="s">
        <v>1229</v>
      </c>
      <c r="I642">
        <v>4271000</v>
      </c>
      <c r="J642">
        <v>30529000</v>
      </c>
      <c r="L642">
        <v>538716000</v>
      </c>
      <c r="O642">
        <v>6187000</v>
      </c>
      <c r="P642">
        <v>1000</v>
      </c>
      <c r="Q642">
        <v>62838000</v>
      </c>
      <c r="R642">
        <v>62838000</v>
      </c>
      <c r="U642">
        <v>1000</v>
      </c>
      <c r="V642">
        <v>-20689000</v>
      </c>
      <c r="X642">
        <v>22780000</v>
      </c>
      <c r="Y642">
        <v>112421000</v>
      </c>
      <c r="Z642">
        <v>1377000</v>
      </c>
      <c r="AB642">
        <v>1377000</v>
      </c>
      <c r="AC642">
        <v>48291000</v>
      </c>
      <c r="AE642">
        <v>-427000</v>
      </c>
      <c r="AF642">
        <v>21208000</v>
      </c>
      <c r="AG642">
        <v>68318000</v>
      </c>
      <c r="AH642">
        <v>7850000</v>
      </c>
      <c r="AJ642">
        <v>10998000</v>
      </c>
      <c r="AK642">
        <v>99670000</v>
      </c>
      <c r="AN642">
        <v>4810000</v>
      </c>
      <c r="AO642">
        <v>120359000</v>
      </c>
      <c r="AP642">
        <v>125169000</v>
      </c>
      <c r="AS642">
        <v>57521000</v>
      </c>
      <c r="AT642">
        <v>7850000</v>
      </c>
      <c r="AU642">
        <v>-89007000</v>
      </c>
      <c r="AV642">
        <v>27000</v>
      </c>
      <c r="AW642">
        <v>27000</v>
      </c>
      <c r="AY642">
        <v>57820621</v>
      </c>
      <c r="AZ642">
        <v>2356000</v>
      </c>
      <c r="BC642">
        <v>-427000</v>
      </c>
      <c r="BD642">
        <v>47110000</v>
      </c>
      <c r="BF642">
        <v>409000</v>
      </c>
      <c r="BH642">
        <v>7850000</v>
      </c>
      <c r="BJ642">
        <v>13101000</v>
      </c>
      <c r="BK642">
        <v>35881000</v>
      </c>
      <c r="BL642">
        <v>0</v>
      </c>
      <c r="BM642">
        <v>5700000</v>
      </c>
      <c r="BO642">
        <v>30529000</v>
      </c>
      <c r="BP642">
        <v>-558979000</v>
      </c>
      <c r="BQ642">
        <v>57820621</v>
      </c>
      <c r="BR642">
        <v>-20689000</v>
      </c>
      <c r="BS642">
        <v>-89007000</v>
      </c>
      <c r="BT642">
        <v>188998000</v>
      </c>
      <c r="BU642">
        <v>99670000</v>
      </c>
      <c r="BV642">
        <v>126546000</v>
      </c>
      <c r="BW642">
        <v>-20689000</v>
      </c>
      <c r="BX642">
        <v>209687000</v>
      </c>
      <c r="BY642">
        <v>76577000</v>
      </c>
      <c r="BZ642">
        <v>161396000</v>
      </c>
      <c r="CA642">
        <v>0</v>
      </c>
      <c r="CC642">
        <v>64130000</v>
      </c>
      <c r="CD642">
        <v>-1490000</v>
      </c>
      <c r="CE642">
        <v>11033000</v>
      </c>
      <c r="CF642">
        <v>11033000</v>
      </c>
      <c r="CI642">
        <v>32019000</v>
      </c>
      <c r="DG642">
        <v>0</v>
      </c>
    </row>
    <row r="643" spans="1:130" x14ac:dyDescent="0.35">
      <c r="A643" s="145" t="s">
        <v>1994</v>
      </c>
      <c r="B643" s="145" t="s">
        <v>929</v>
      </c>
      <c r="C643" s="1">
        <v>45584.010625000003</v>
      </c>
      <c r="D643" s="1">
        <v>43830</v>
      </c>
      <c r="E643">
        <v>2019</v>
      </c>
      <c r="F643">
        <v>2019</v>
      </c>
      <c r="G643" s="145" t="s">
        <v>1230</v>
      </c>
      <c r="H643" s="145" t="s">
        <v>1229</v>
      </c>
      <c r="AS643">
        <v>75697000</v>
      </c>
      <c r="CX643">
        <v>589000</v>
      </c>
      <c r="CZ643">
        <v>589000</v>
      </c>
      <c r="DE643">
        <v>109365000</v>
      </c>
      <c r="DM643">
        <v>808000</v>
      </c>
      <c r="DN643">
        <v>4060000</v>
      </c>
    </row>
    <row r="644" spans="1:130" x14ac:dyDescent="0.35">
      <c r="A644" s="145" t="s">
        <v>1994</v>
      </c>
      <c r="B644" s="145" t="s">
        <v>929</v>
      </c>
      <c r="C644" s="1">
        <v>45584.010625000003</v>
      </c>
      <c r="D644" s="1">
        <v>44196</v>
      </c>
      <c r="E644">
        <v>2020</v>
      </c>
      <c r="F644">
        <v>2020</v>
      </c>
      <c r="G644" s="145" t="s">
        <v>1230</v>
      </c>
      <c r="H644" s="145" t="s">
        <v>1229</v>
      </c>
      <c r="I644">
        <v>5895000</v>
      </c>
      <c r="J644">
        <v>0</v>
      </c>
      <c r="K644">
        <v>-5069000</v>
      </c>
      <c r="L644">
        <v>395491000</v>
      </c>
      <c r="O644">
        <v>0</v>
      </c>
      <c r="P644">
        <v>17605000</v>
      </c>
      <c r="Q644">
        <v>121853000</v>
      </c>
      <c r="R644">
        <v>121853000</v>
      </c>
      <c r="U644">
        <v>17605000</v>
      </c>
      <c r="V644">
        <v>120785000</v>
      </c>
      <c r="X644">
        <v>5093000</v>
      </c>
      <c r="Y644">
        <v>127367000</v>
      </c>
      <c r="Z644">
        <v>0</v>
      </c>
      <c r="AA644">
        <v>924000</v>
      </c>
      <c r="AB644">
        <v>924000</v>
      </c>
      <c r="AC644">
        <v>13585000</v>
      </c>
      <c r="AF644">
        <v>0</v>
      </c>
      <c r="AG644">
        <v>320000</v>
      </c>
      <c r="AH644">
        <v>10722000</v>
      </c>
      <c r="AJ644">
        <v>214000</v>
      </c>
      <c r="AK644">
        <v>122136000</v>
      </c>
      <c r="AM644">
        <v>2732000</v>
      </c>
      <c r="AN644">
        <v>0</v>
      </c>
      <c r="AO644">
        <v>427000</v>
      </c>
      <c r="AP644">
        <v>427000</v>
      </c>
      <c r="AQ644">
        <v>211000</v>
      </c>
      <c r="AT644">
        <v>5653000</v>
      </c>
      <c r="AU644">
        <v>120465000</v>
      </c>
      <c r="AV644">
        <v>762000</v>
      </c>
      <c r="AY644">
        <v>48943082</v>
      </c>
      <c r="AZ644">
        <v>636000</v>
      </c>
      <c r="BA644">
        <v>924000</v>
      </c>
      <c r="BB644">
        <v>88000</v>
      </c>
      <c r="BD644">
        <v>320000</v>
      </c>
      <c r="BF644">
        <v>263000</v>
      </c>
      <c r="BG644">
        <v>766000</v>
      </c>
      <c r="BH644">
        <v>7779000</v>
      </c>
      <c r="BJ644">
        <v>5895000</v>
      </c>
      <c r="BK644">
        <v>10988000</v>
      </c>
      <c r="BL644">
        <v>0</v>
      </c>
      <c r="BM644">
        <v>4664000</v>
      </c>
      <c r="BN644">
        <v>0</v>
      </c>
      <c r="BO644">
        <v>0</v>
      </c>
      <c r="BP644">
        <v>-292311000</v>
      </c>
      <c r="BQ644">
        <v>48943082</v>
      </c>
      <c r="BR644">
        <v>120785000</v>
      </c>
      <c r="BS644">
        <v>120465000</v>
      </c>
      <c r="BT644">
        <v>138264000</v>
      </c>
      <c r="BU644">
        <v>121212000</v>
      </c>
      <c r="BV644">
        <v>1351000</v>
      </c>
      <c r="BW644">
        <v>120785000</v>
      </c>
      <c r="BX644">
        <v>17479000</v>
      </c>
      <c r="BY644">
        <v>10897000</v>
      </c>
      <c r="BZ644">
        <v>3894000</v>
      </c>
      <c r="CC644">
        <v>113782000</v>
      </c>
      <c r="CE644">
        <v>1585000</v>
      </c>
      <c r="CF644">
        <v>1585000</v>
      </c>
      <c r="CG644">
        <v>2701000</v>
      </c>
      <c r="CH644">
        <v>214000</v>
      </c>
      <c r="CN644">
        <v>131000</v>
      </c>
      <c r="CO644">
        <v>0</v>
      </c>
      <c r="CQ644">
        <v>0</v>
      </c>
      <c r="CS644">
        <v>1585000</v>
      </c>
      <c r="CX644">
        <v>3736000</v>
      </c>
      <c r="CZ644">
        <v>3736000</v>
      </c>
      <c r="DB644">
        <v>100000</v>
      </c>
      <c r="DE644">
        <v>0</v>
      </c>
      <c r="DF644">
        <v>0</v>
      </c>
      <c r="DM644">
        <v>825000</v>
      </c>
      <c r="DN644">
        <v>0</v>
      </c>
    </row>
    <row r="645" spans="1:130" x14ac:dyDescent="0.35">
      <c r="A645" s="145" t="s">
        <v>1994</v>
      </c>
      <c r="B645" s="145" t="s">
        <v>929</v>
      </c>
      <c r="C645" s="1">
        <v>45584.010625000003</v>
      </c>
      <c r="D645" s="1">
        <v>44561</v>
      </c>
      <c r="E645">
        <v>2021</v>
      </c>
      <c r="F645">
        <v>2021</v>
      </c>
      <c r="G645" s="145" t="s">
        <v>1230</v>
      </c>
      <c r="H645" s="145" t="s">
        <v>1229</v>
      </c>
      <c r="I645">
        <v>12531000</v>
      </c>
      <c r="J645">
        <v>1916000</v>
      </c>
      <c r="K645">
        <v>-7619000</v>
      </c>
      <c r="L645">
        <v>448969000</v>
      </c>
      <c r="O645">
        <v>4308000</v>
      </c>
      <c r="P645">
        <v>5000</v>
      </c>
      <c r="Q645">
        <v>104831000</v>
      </c>
      <c r="R645">
        <v>104831000</v>
      </c>
      <c r="U645">
        <v>5000</v>
      </c>
      <c r="V645">
        <v>32447000</v>
      </c>
      <c r="X645">
        <v>5562000</v>
      </c>
      <c r="Y645">
        <v>142572000</v>
      </c>
      <c r="Z645">
        <v>1084000</v>
      </c>
      <c r="AA645">
        <v>6570000</v>
      </c>
      <c r="AB645">
        <v>7654000</v>
      </c>
      <c r="AC645">
        <v>29917000</v>
      </c>
      <c r="AE645">
        <v>0</v>
      </c>
      <c r="AF645">
        <v>4331000</v>
      </c>
      <c r="AG645">
        <v>4611000</v>
      </c>
      <c r="AH645">
        <v>23977000</v>
      </c>
      <c r="AJ645">
        <v>12976000</v>
      </c>
      <c r="AK645">
        <v>141661000</v>
      </c>
      <c r="AM645">
        <v>2933000</v>
      </c>
      <c r="AN645">
        <v>3224000</v>
      </c>
      <c r="AO645">
        <v>102644000</v>
      </c>
      <c r="AP645">
        <v>105868000</v>
      </c>
      <c r="AQ645">
        <v>808000</v>
      </c>
      <c r="AS645">
        <v>4383000</v>
      </c>
      <c r="AT645">
        <v>16358000</v>
      </c>
      <c r="AU645">
        <v>27836000</v>
      </c>
      <c r="AV645">
        <v>0</v>
      </c>
      <c r="AY645">
        <v>53786632</v>
      </c>
      <c r="AZ645">
        <v>1268000</v>
      </c>
      <c r="BA645">
        <v>6570000</v>
      </c>
      <c r="BB645">
        <v>9000</v>
      </c>
      <c r="BD645">
        <v>280000</v>
      </c>
      <c r="BF645">
        <v>2087000</v>
      </c>
      <c r="BG645">
        <v>17000</v>
      </c>
      <c r="BH645">
        <v>20236000</v>
      </c>
      <c r="BJ645">
        <v>13731000</v>
      </c>
      <c r="BK645">
        <v>19293000</v>
      </c>
      <c r="BL645">
        <v>0</v>
      </c>
      <c r="BM645">
        <v>19248000</v>
      </c>
      <c r="BN645">
        <v>0</v>
      </c>
      <c r="BO645">
        <v>3388000</v>
      </c>
      <c r="BP645">
        <v>-416527000</v>
      </c>
      <c r="BQ645">
        <v>53786632</v>
      </c>
      <c r="BR645">
        <v>32447000</v>
      </c>
      <c r="BS645">
        <v>27836000</v>
      </c>
      <c r="BT645">
        <v>169175000</v>
      </c>
      <c r="BU645">
        <v>135091000</v>
      </c>
      <c r="BV645">
        <v>113522000</v>
      </c>
      <c r="BW645">
        <v>32447000</v>
      </c>
      <c r="BX645">
        <v>136728000</v>
      </c>
      <c r="BY645">
        <v>26603000</v>
      </c>
      <c r="BZ645">
        <v>106811000</v>
      </c>
      <c r="CC645">
        <v>112655000</v>
      </c>
      <c r="CE645">
        <v>849000</v>
      </c>
      <c r="CF645">
        <v>849000</v>
      </c>
      <c r="CG645">
        <v>926000</v>
      </c>
      <c r="CH645">
        <v>1035000</v>
      </c>
      <c r="CN645">
        <v>1369000</v>
      </c>
      <c r="CO645">
        <v>11898000</v>
      </c>
      <c r="CQ645">
        <v>43000</v>
      </c>
      <c r="CS645">
        <v>2112000</v>
      </c>
      <c r="CX645">
        <v>0</v>
      </c>
      <c r="CZ645">
        <v>0</v>
      </c>
      <c r="DB645">
        <v>3547000</v>
      </c>
      <c r="DF645">
        <v>861000</v>
      </c>
      <c r="DM645">
        <v>1239000</v>
      </c>
      <c r="DV645">
        <v>0</v>
      </c>
    </row>
    <row r="646" spans="1:130" x14ac:dyDescent="0.35">
      <c r="A646" s="145" t="s">
        <v>1994</v>
      </c>
      <c r="B646" s="145" t="s">
        <v>929</v>
      </c>
      <c r="C646" s="1">
        <v>45584.010625000003</v>
      </c>
      <c r="D646" s="1">
        <v>44926</v>
      </c>
      <c r="E646">
        <v>2022</v>
      </c>
      <c r="F646">
        <v>2022</v>
      </c>
      <c r="G646" s="145" t="s">
        <v>1230</v>
      </c>
      <c r="H646" s="145" t="s">
        <v>1229</v>
      </c>
      <c r="I646">
        <v>34669000</v>
      </c>
      <c r="J646">
        <v>1666000</v>
      </c>
      <c r="K646">
        <v>-11960000</v>
      </c>
      <c r="L646">
        <v>513614000</v>
      </c>
      <c r="O646">
        <v>5236000</v>
      </c>
      <c r="P646">
        <v>9000</v>
      </c>
      <c r="Q646">
        <v>17076000</v>
      </c>
      <c r="R646">
        <v>17076000</v>
      </c>
      <c r="U646">
        <v>9000</v>
      </c>
      <c r="V646">
        <v>-132711000</v>
      </c>
      <c r="W646">
        <v>0</v>
      </c>
      <c r="X646">
        <v>6355000</v>
      </c>
      <c r="Y646">
        <v>55147000</v>
      </c>
      <c r="Z646">
        <v>1106000</v>
      </c>
      <c r="AA646">
        <v>5560000</v>
      </c>
      <c r="AB646">
        <v>6666000</v>
      </c>
      <c r="AC646">
        <v>60576000</v>
      </c>
      <c r="AE646">
        <v>6000</v>
      </c>
      <c r="AF646">
        <v>4331000</v>
      </c>
      <c r="AG646">
        <v>4571000</v>
      </c>
      <c r="AH646">
        <v>43445000</v>
      </c>
      <c r="AJ646">
        <v>23260000</v>
      </c>
      <c r="AK646">
        <v>43120000</v>
      </c>
      <c r="AM646">
        <v>6303000</v>
      </c>
      <c r="AN646">
        <v>4130000</v>
      </c>
      <c r="AO646">
        <v>170271000</v>
      </c>
      <c r="AP646">
        <v>174401000</v>
      </c>
      <c r="AQ646">
        <v>1868000</v>
      </c>
      <c r="AS646">
        <v>158755000</v>
      </c>
      <c r="AT646">
        <v>31485000</v>
      </c>
      <c r="AU646">
        <v>-137282000</v>
      </c>
      <c r="AV646">
        <v>956000</v>
      </c>
      <c r="AY646">
        <v>82653781</v>
      </c>
      <c r="AZ646">
        <v>1220000</v>
      </c>
      <c r="BA646">
        <v>5560000</v>
      </c>
      <c r="BB646">
        <v>32000</v>
      </c>
      <c r="BC646">
        <v>6000</v>
      </c>
      <c r="BD646">
        <v>240000</v>
      </c>
      <c r="BF646">
        <v>15585000</v>
      </c>
      <c r="BG646">
        <v>3488000</v>
      </c>
      <c r="BH646">
        <v>35274000</v>
      </c>
      <c r="BJ646">
        <v>37276000</v>
      </c>
      <c r="BK646">
        <v>43631000</v>
      </c>
      <c r="BL646">
        <v>0</v>
      </c>
      <c r="BM646">
        <v>7078000</v>
      </c>
      <c r="BN646">
        <v>0</v>
      </c>
      <c r="BO646">
        <v>3788000</v>
      </c>
      <c r="BP646">
        <v>-646340000</v>
      </c>
      <c r="BQ646">
        <v>82653781</v>
      </c>
      <c r="BR646">
        <v>-132711000</v>
      </c>
      <c r="BS646">
        <v>-137282000</v>
      </c>
      <c r="BT646">
        <v>106788000</v>
      </c>
      <c r="BU646">
        <v>37560000</v>
      </c>
      <c r="BV646">
        <v>181067000</v>
      </c>
      <c r="BW646">
        <v>-132711000</v>
      </c>
      <c r="BX646">
        <v>239499000</v>
      </c>
      <c r="BY646">
        <v>51641000</v>
      </c>
      <c r="BZ646">
        <v>178923000</v>
      </c>
      <c r="CC646">
        <v>-5429000</v>
      </c>
      <c r="CE646">
        <v>3850000</v>
      </c>
      <c r="CF646">
        <v>3850000</v>
      </c>
      <c r="CG646">
        <v>78000</v>
      </c>
      <c r="CH646">
        <v>0</v>
      </c>
      <c r="CN646">
        <v>2122000</v>
      </c>
      <c r="CO646">
        <v>22899000</v>
      </c>
      <c r="CQ646">
        <v>361000</v>
      </c>
      <c r="CS646">
        <v>6397000</v>
      </c>
      <c r="DB646">
        <v>827000</v>
      </c>
      <c r="DD646">
        <v>2607000</v>
      </c>
      <c r="DF646">
        <v>2725000</v>
      </c>
      <c r="DV646">
        <v>956000</v>
      </c>
    </row>
    <row r="647" spans="1:130" x14ac:dyDescent="0.35">
      <c r="A647" s="145" t="s">
        <v>1994</v>
      </c>
      <c r="B647" s="145" t="s">
        <v>929</v>
      </c>
      <c r="C647" s="1">
        <v>45584.010625000003</v>
      </c>
      <c r="D647" s="1">
        <v>45291</v>
      </c>
      <c r="E647">
        <v>2023</v>
      </c>
      <c r="F647">
        <v>2023</v>
      </c>
      <c r="G647" s="145" t="s">
        <v>1230</v>
      </c>
      <c r="H647" s="145" t="s">
        <v>1229</v>
      </c>
      <c r="I647">
        <v>20540000</v>
      </c>
      <c r="J647">
        <v>3387000</v>
      </c>
      <c r="K647">
        <v>-18032000</v>
      </c>
      <c r="L647">
        <v>765018000</v>
      </c>
      <c r="O647">
        <v>4846000</v>
      </c>
      <c r="P647">
        <v>21000</v>
      </c>
      <c r="Q647">
        <v>69473000</v>
      </c>
      <c r="R647">
        <v>69473000</v>
      </c>
      <c r="U647">
        <v>21000</v>
      </c>
      <c r="V647">
        <v>-110800000</v>
      </c>
      <c r="W647">
        <v>17958000</v>
      </c>
      <c r="X647">
        <v>20179000</v>
      </c>
      <c r="Y647">
        <v>122331000</v>
      </c>
      <c r="Z647">
        <v>1496000</v>
      </c>
      <c r="AA647">
        <v>3332000</v>
      </c>
      <c r="AB647">
        <v>4828000</v>
      </c>
      <c r="AC647">
        <v>60870000</v>
      </c>
      <c r="AE647">
        <v>7000</v>
      </c>
      <c r="AF647">
        <v>4331000</v>
      </c>
      <c r="AG647">
        <v>4626000</v>
      </c>
      <c r="AH647">
        <v>59920000</v>
      </c>
      <c r="AJ647">
        <v>17070000</v>
      </c>
      <c r="AK647">
        <v>93059000</v>
      </c>
      <c r="AM647">
        <v>7718000</v>
      </c>
      <c r="AN647">
        <v>3350000</v>
      </c>
      <c r="AO647">
        <v>200527000</v>
      </c>
      <c r="AP647">
        <v>203877000</v>
      </c>
      <c r="AQ647">
        <v>2103000</v>
      </c>
      <c r="AS647">
        <v>134386000</v>
      </c>
      <c r="AT647">
        <v>41888000</v>
      </c>
      <c r="AU647">
        <v>-115426000</v>
      </c>
      <c r="AV647">
        <v>3540000</v>
      </c>
      <c r="AY647">
        <v>199133827</v>
      </c>
      <c r="AZ647">
        <v>3577000</v>
      </c>
      <c r="BA647">
        <v>3332000</v>
      </c>
      <c r="BB647">
        <v>100000</v>
      </c>
      <c r="BC647">
        <v>7000</v>
      </c>
      <c r="BD647">
        <v>295000</v>
      </c>
      <c r="BF647">
        <v>17647000</v>
      </c>
      <c r="BG647">
        <v>1544000</v>
      </c>
      <c r="BH647">
        <v>32141000</v>
      </c>
      <c r="BJ647">
        <v>23145000</v>
      </c>
      <c r="BK647">
        <v>43324000</v>
      </c>
      <c r="BL647">
        <v>0</v>
      </c>
      <c r="BM647">
        <v>8243000</v>
      </c>
      <c r="BN647">
        <v>0</v>
      </c>
      <c r="BO647">
        <v>20529000</v>
      </c>
      <c r="BP647">
        <v>-875846000</v>
      </c>
      <c r="BQ647">
        <v>199133827</v>
      </c>
      <c r="BR647">
        <v>-110800000</v>
      </c>
      <c r="BS647">
        <v>-115426000</v>
      </c>
      <c r="BT647">
        <v>186492000</v>
      </c>
      <c r="BU647">
        <v>89727000</v>
      </c>
      <c r="BV647">
        <v>208705000</v>
      </c>
      <c r="BW647">
        <v>-110800000</v>
      </c>
      <c r="BX647">
        <v>297292000</v>
      </c>
      <c r="BY647">
        <v>64161000</v>
      </c>
      <c r="BZ647">
        <v>236422000</v>
      </c>
      <c r="CC647">
        <v>61461000</v>
      </c>
      <c r="CE647">
        <v>3070000</v>
      </c>
      <c r="CF647">
        <v>3070000</v>
      </c>
      <c r="CG647">
        <v>27461000</v>
      </c>
      <c r="CH647">
        <v>478000</v>
      </c>
      <c r="CN647">
        <v>17142000</v>
      </c>
      <c r="CO647">
        <v>15487000</v>
      </c>
      <c r="CQ647">
        <v>1105000</v>
      </c>
      <c r="CS647">
        <v>9548000</v>
      </c>
      <c r="DD647">
        <v>2605000</v>
      </c>
      <c r="DF647">
        <v>3439000</v>
      </c>
      <c r="DV647">
        <v>3540000</v>
      </c>
    </row>
    <row r="648" spans="1:130" x14ac:dyDescent="0.35">
      <c r="A648" s="145" t="s">
        <v>1995</v>
      </c>
      <c r="B648" s="145" t="s">
        <v>624</v>
      </c>
      <c r="C648" s="1">
        <v>45584.010625000003</v>
      </c>
      <c r="D648" s="1">
        <v>44012</v>
      </c>
      <c r="E648">
        <v>2020</v>
      </c>
      <c r="F648">
        <v>2020</v>
      </c>
      <c r="G648" s="145" t="s">
        <v>1230</v>
      </c>
      <c r="H648" s="145" t="s">
        <v>1229</v>
      </c>
      <c r="AG648">
        <v>53787</v>
      </c>
      <c r="AQ648">
        <v>154731</v>
      </c>
      <c r="BB648">
        <v>1911343</v>
      </c>
      <c r="BD648">
        <v>53787</v>
      </c>
      <c r="CL648">
        <v>11888</v>
      </c>
      <c r="CW648">
        <v>108750</v>
      </c>
      <c r="CX648">
        <v>108750</v>
      </c>
    </row>
    <row r="649" spans="1:130" x14ac:dyDescent="0.35">
      <c r="A649" s="145" t="s">
        <v>1995</v>
      </c>
      <c r="B649" s="145" t="s">
        <v>624</v>
      </c>
      <c r="C649" s="1">
        <v>45584.010625000003</v>
      </c>
      <c r="D649" s="1">
        <v>44377</v>
      </c>
      <c r="E649">
        <v>2021</v>
      </c>
      <c r="F649">
        <v>2021</v>
      </c>
      <c r="G649" s="145" t="s">
        <v>1230</v>
      </c>
      <c r="H649" s="145" t="s">
        <v>1229</v>
      </c>
      <c r="I649">
        <v>1613000</v>
      </c>
      <c r="J649">
        <v>8687000</v>
      </c>
      <c r="K649">
        <v>-70841000</v>
      </c>
      <c r="L649">
        <v>42541000</v>
      </c>
      <c r="O649">
        <v>85000</v>
      </c>
      <c r="P649">
        <v>34000</v>
      </c>
      <c r="Q649">
        <v>5277000</v>
      </c>
      <c r="R649">
        <v>5277000</v>
      </c>
      <c r="U649">
        <v>34000</v>
      </c>
      <c r="V649">
        <v>54595000</v>
      </c>
      <c r="X649">
        <v>12000</v>
      </c>
      <c r="Y649">
        <v>18108000</v>
      </c>
      <c r="Z649">
        <v>64000</v>
      </c>
      <c r="AB649">
        <v>64000</v>
      </c>
      <c r="AC649">
        <v>6594000</v>
      </c>
      <c r="AG649">
        <v>0</v>
      </c>
      <c r="AH649">
        <v>129439000</v>
      </c>
      <c r="AK649">
        <v>58595000</v>
      </c>
      <c r="AN649">
        <v>21000</v>
      </c>
      <c r="AO649">
        <v>4000000</v>
      </c>
      <c r="AP649">
        <v>4021000</v>
      </c>
      <c r="AQ649">
        <v>155000</v>
      </c>
      <c r="AT649">
        <v>58598000</v>
      </c>
      <c r="AU649">
        <v>54595000</v>
      </c>
      <c r="AV649">
        <v>5957000</v>
      </c>
      <c r="AW649">
        <v>5957000</v>
      </c>
      <c r="AY649">
        <v>33514952</v>
      </c>
      <c r="BH649">
        <v>161000</v>
      </c>
      <c r="BJ649">
        <v>5790000</v>
      </c>
      <c r="BK649">
        <v>5802000</v>
      </c>
      <c r="BM649">
        <v>620000</v>
      </c>
      <c r="BO649">
        <v>12211000</v>
      </c>
      <c r="BP649">
        <v>12020000</v>
      </c>
      <c r="BQ649">
        <v>33514952</v>
      </c>
      <c r="BR649">
        <v>54595000</v>
      </c>
      <c r="BS649">
        <v>54595000</v>
      </c>
      <c r="BT649">
        <v>76706000</v>
      </c>
      <c r="BU649">
        <v>58595000</v>
      </c>
      <c r="BV649">
        <v>4085000</v>
      </c>
      <c r="BW649">
        <v>54595000</v>
      </c>
      <c r="BX649">
        <v>22111000</v>
      </c>
      <c r="BY649">
        <v>58598000</v>
      </c>
      <c r="BZ649">
        <v>15517000</v>
      </c>
      <c r="CC649">
        <v>11514000</v>
      </c>
      <c r="CK649">
        <v>684000</v>
      </c>
      <c r="CL649">
        <v>0</v>
      </c>
      <c r="CP649">
        <v>181000</v>
      </c>
      <c r="CS649">
        <v>44000</v>
      </c>
      <c r="CU649">
        <v>38000</v>
      </c>
      <c r="CW649">
        <v>0</v>
      </c>
      <c r="CX649">
        <v>0</v>
      </c>
      <c r="DA649">
        <v>5539000</v>
      </c>
      <c r="DD649">
        <v>3996000</v>
      </c>
      <c r="DJ649">
        <v>0</v>
      </c>
      <c r="DM649">
        <v>0</v>
      </c>
      <c r="DN649">
        <v>3524000</v>
      </c>
    </row>
    <row r="650" spans="1:130" x14ac:dyDescent="0.35">
      <c r="A650" s="145" t="s">
        <v>1995</v>
      </c>
      <c r="B650" s="145" t="s">
        <v>624</v>
      </c>
      <c r="C650" s="1">
        <v>45584.010625000003</v>
      </c>
      <c r="D650" s="1">
        <v>44742</v>
      </c>
      <c r="E650">
        <v>2022</v>
      </c>
      <c r="F650">
        <v>2022</v>
      </c>
      <c r="G650" s="145" t="s">
        <v>1230</v>
      </c>
      <c r="H650" s="145" t="s">
        <v>1229</v>
      </c>
      <c r="I650">
        <v>15133000</v>
      </c>
      <c r="J650">
        <v>24043000</v>
      </c>
      <c r="K650">
        <v>-78126000</v>
      </c>
      <c r="L650">
        <v>42629000</v>
      </c>
      <c r="O650">
        <v>26000</v>
      </c>
      <c r="P650">
        <v>33000</v>
      </c>
      <c r="Q650">
        <v>8280000</v>
      </c>
      <c r="R650">
        <v>8280000</v>
      </c>
      <c r="U650">
        <v>33000</v>
      </c>
      <c r="V650">
        <v>75514000</v>
      </c>
      <c r="X650">
        <v>203000</v>
      </c>
      <c r="Y650">
        <v>36368000</v>
      </c>
      <c r="Z650">
        <v>26000</v>
      </c>
      <c r="AB650">
        <v>26000</v>
      </c>
      <c r="AC650">
        <v>30285000</v>
      </c>
      <c r="AH650">
        <v>188655000</v>
      </c>
      <c r="AK650">
        <v>96764000</v>
      </c>
      <c r="AN650">
        <v>0</v>
      </c>
      <c r="AO650">
        <v>21250000</v>
      </c>
      <c r="AP650">
        <v>21250000</v>
      </c>
      <c r="AQ650">
        <v>148000</v>
      </c>
      <c r="AS650">
        <v>12970000</v>
      </c>
      <c r="AT650">
        <v>110529000</v>
      </c>
      <c r="AU650">
        <v>75514000</v>
      </c>
      <c r="AV650">
        <v>7099000</v>
      </c>
      <c r="AW650">
        <v>7099000</v>
      </c>
      <c r="AY650">
        <v>33470710</v>
      </c>
      <c r="BB650">
        <v>3083000</v>
      </c>
      <c r="BH650">
        <v>21000</v>
      </c>
      <c r="BJ650">
        <v>25993000</v>
      </c>
      <c r="BK650">
        <v>26196000</v>
      </c>
      <c r="BM650">
        <v>1228000</v>
      </c>
      <c r="BO650">
        <v>26690000</v>
      </c>
      <c r="BP650">
        <v>32852000</v>
      </c>
      <c r="BQ650">
        <v>33470710</v>
      </c>
      <c r="BR650">
        <v>75514000</v>
      </c>
      <c r="BS650">
        <v>75514000</v>
      </c>
      <c r="BT650">
        <v>148047000</v>
      </c>
      <c r="BU650">
        <v>96764000</v>
      </c>
      <c r="BV650">
        <v>21276000</v>
      </c>
      <c r="BW650">
        <v>75514000</v>
      </c>
      <c r="BX650">
        <v>72533000</v>
      </c>
      <c r="BY650">
        <v>111679000</v>
      </c>
      <c r="BZ650">
        <v>42248000</v>
      </c>
      <c r="CB650">
        <v>0</v>
      </c>
      <c r="CC650">
        <v>6083000</v>
      </c>
      <c r="CK650">
        <v>958000</v>
      </c>
      <c r="CN650">
        <v>2300000</v>
      </c>
      <c r="CP650">
        <v>1273000</v>
      </c>
      <c r="CS650">
        <v>22000</v>
      </c>
      <c r="CU650">
        <v>1095000</v>
      </c>
      <c r="DA650">
        <v>13899000</v>
      </c>
      <c r="DD650">
        <v>9587000</v>
      </c>
      <c r="DJ650">
        <v>170000</v>
      </c>
      <c r="DM650">
        <v>1150000</v>
      </c>
      <c r="DN650">
        <v>347000</v>
      </c>
    </row>
    <row r="651" spans="1:130" x14ac:dyDescent="0.35">
      <c r="A651" s="145" t="s">
        <v>1995</v>
      </c>
      <c r="B651" s="145" t="s">
        <v>624</v>
      </c>
      <c r="C651" s="1">
        <v>45584.010625000003</v>
      </c>
      <c r="D651" s="1">
        <v>45107</v>
      </c>
      <c r="E651">
        <v>2023</v>
      </c>
      <c r="F651">
        <v>2023</v>
      </c>
      <c r="G651" s="145" t="s">
        <v>1230</v>
      </c>
      <c r="H651" s="145" t="s">
        <v>1229</v>
      </c>
      <c r="I651">
        <v>5891000</v>
      </c>
      <c r="J651">
        <v>7884000</v>
      </c>
      <c r="K651">
        <v>-91268000</v>
      </c>
      <c r="L651">
        <v>40098000</v>
      </c>
      <c r="O651">
        <v>184000</v>
      </c>
      <c r="P651">
        <v>33000</v>
      </c>
      <c r="Q651">
        <v>11034000</v>
      </c>
      <c r="R651">
        <v>11034000</v>
      </c>
      <c r="U651">
        <v>33000</v>
      </c>
      <c r="V651">
        <v>92094000</v>
      </c>
      <c r="X651">
        <v>170000</v>
      </c>
      <c r="Y651">
        <v>21195000</v>
      </c>
      <c r="Z651">
        <v>59000</v>
      </c>
      <c r="AB651">
        <v>59000</v>
      </c>
      <c r="AC651">
        <v>12283000</v>
      </c>
      <c r="AH651">
        <v>197232000</v>
      </c>
      <c r="AK651">
        <v>92094000</v>
      </c>
      <c r="AN651">
        <v>125000</v>
      </c>
      <c r="AP651">
        <v>125000</v>
      </c>
      <c r="AT651">
        <v>105964000</v>
      </c>
      <c r="AU651">
        <v>92094000</v>
      </c>
      <c r="AV651">
        <v>6803000</v>
      </c>
      <c r="AW651">
        <v>6803000</v>
      </c>
      <c r="AY651">
        <v>33247523</v>
      </c>
      <c r="BH651">
        <v>183000</v>
      </c>
      <c r="BJ651">
        <v>10977000</v>
      </c>
      <c r="BK651">
        <v>11147000</v>
      </c>
      <c r="BM651">
        <v>1912000</v>
      </c>
      <c r="BO651">
        <v>8249000</v>
      </c>
      <c r="BP651">
        <v>51963000</v>
      </c>
      <c r="BQ651">
        <v>33247523</v>
      </c>
      <c r="BR651">
        <v>92094000</v>
      </c>
      <c r="BS651">
        <v>92094000</v>
      </c>
      <c r="BT651">
        <v>128317000</v>
      </c>
      <c r="BU651">
        <v>92094000</v>
      </c>
      <c r="BV651">
        <v>184000</v>
      </c>
      <c r="BW651">
        <v>92094000</v>
      </c>
      <c r="BX651">
        <v>36223000</v>
      </c>
      <c r="BY651">
        <v>107122000</v>
      </c>
      <c r="BZ651">
        <v>23940000</v>
      </c>
      <c r="CB651">
        <v>0</v>
      </c>
      <c r="CC651">
        <v>8912000</v>
      </c>
      <c r="CG651">
        <v>0</v>
      </c>
      <c r="CK651">
        <v>1022000</v>
      </c>
      <c r="CN651">
        <v>18000</v>
      </c>
      <c r="CP651">
        <v>1104000</v>
      </c>
      <c r="CS651">
        <v>55000</v>
      </c>
      <c r="CU651">
        <v>365000</v>
      </c>
      <c r="DA651">
        <v>17012000</v>
      </c>
      <c r="DD651">
        <v>3982000</v>
      </c>
      <c r="DI651">
        <v>0</v>
      </c>
      <c r="DJ651">
        <v>0</v>
      </c>
      <c r="DM651">
        <v>1158000</v>
      </c>
      <c r="DN651">
        <v>347000</v>
      </c>
    </row>
    <row r="652" spans="1:130" x14ac:dyDescent="0.35">
      <c r="A652" s="145" t="s">
        <v>1995</v>
      </c>
      <c r="B652" s="145" t="s">
        <v>624</v>
      </c>
      <c r="C652" s="1">
        <v>45584.010625000003</v>
      </c>
      <c r="D652" s="1">
        <v>45473</v>
      </c>
      <c r="E652">
        <v>2024</v>
      </c>
      <c r="F652">
        <v>2024</v>
      </c>
      <c r="G652" s="145" t="s">
        <v>1230</v>
      </c>
      <c r="H652" s="145" t="s">
        <v>1229</v>
      </c>
      <c r="I652">
        <v>8308000</v>
      </c>
      <c r="J652">
        <v>10826000</v>
      </c>
      <c r="K652">
        <v>-109874000</v>
      </c>
      <c r="L652">
        <v>41091000</v>
      </c>
      <c r="O652">
        <v>156000</v>
      </c>
      <c r="P652">
        <v>33000</v>
      </c>
      <c r="Q652">
        <v>6446000</v>
      </c>
      <c r="R652">
        <v>6446000</v>
      </c>
      <c r="U652">
        <v>33000</v>
      </c>
      <c r="V652">
        <v>81127000</v>
      </c>
      <c r="X652">
        <v>988000</v>
      </c>
      <c r="Y652">
        <v>21723000</v>
      </c>
      <c r="Z652">
        <v>98000</v>
      </c>
      <c r="AB652">
        <v>98000</v>
      </c>
      <c r="AC652">
        <v>15813000</v>
      </c>
      <c r="AH652">
        <v>249699000</v>
      </c>
      <c r="AK652">
        <v>120627000</v>
      </c>
      <c r="AN652">
        <v>58000</v>
      </c>
      <c r="AO652">
        <v>39500000</v>
      </c>
      <c r="AP652">
        <v>39558000</v>
      </c>
      <c r="AS652">
        <v>33054000</v>
      </c>
      <c r="AT652">
        <v>139825000</v>
      </c>
      <c r="AU652">
        <v>81127000</v>
      </c>
      <c r="AV652">
        <v>6702000</v>
      </c>
      <c r="AW652">
        <v>6702000</v>
      </c>
      <c r="AY652">
        <v>33339535</v>
      </c>
      <c r="BB652">
        <v>1259000</v>
      </c>
      <c r="BH652">
        <v>140000</v>
      </c>
      <c r="BJ652">
        <v>12321000</v>
      </c>
      <c r="BK652">
        <v>13309000</v>
      </c>
      <c r="BM652">
        <v>3489000</v>
      </c>
      <c r="BO652">
        <v>11192000</v>
      </c>
      <c r="BP652">
        <v>40003000</v>
      </c>
      <c r="BQ652">
        <v>33339535</v>
      </c>
      <c r="BR652">
        <v>81127000</v>
      </c>
      <c r="BS652">
        <v>81127000</v>
      </c>
      <c r="BT652">
        <v>162877000</v>
      </c>
      <c r="BU652">
        <v>120627000</v>
      </c>
      <c r="BV652">
        <v>39656000</v>
      </c>
      <c r="BW652">
        <v>81127000</v>
      </c>
      <c r="BX652">
        <v>81750000</v>
      </c>
      <c r="BY652">
        <v>141154000</v>
      </c>
      <c r="BZ652">
        <v>65937000</v>
      </c>
      <c r="CC652">
        <v>5910000</v>
      </c>
      <c r="CG652">
        <v>468000</v>
      </c>
      <c r="CK652">
        <v>945000</v>
      </c>
      <c r="CN652">
        <v>19000</v>
      </c>
      <c r="CP652">
        <v>1136000</v>
      </c>
      <c r="CS652">
        <v>202000</v>
      </c>
      <c r="CU652">
        <v>74000</v>
      </c>
      <c r="DA652">
        <v>19209000</v>
      </c>
      <c r="DD652">
        <v>2877000</v>
      </c>
      <c r="DI652">
        <v>171000</v>
      </c>
      <c r="DJ652">
        <v>596000</v>
      </c>
      <c r="DM652">
        <v>1158000</v>
      </c>
      <c r="DN652">
        <v>347000</v>
      </c>
    </row>
    <row r="653" spans="1:130" x14ac:dyDescent="0.35">
      <c r="A653" s="145" t="s">
        <v>1996</v>
      </c>
      <c r="B653" s="145" t="s">
        <v>474</v>
      </c>
      <c r="C653" s="1">
        <v>45584.010625000003</v>
      </c>
      <c r="D653" s="1">
        <v>43830</v>
      </c>
      <c r="E653">
        <v>2019</v>
      </c>
      <c r="F653">
        <v>2019</v>
      </c>
      <c r="G653" s="145" t="s">
        <v>1230</v>
      </c>
      <c r="H653" s="145" t="s">
        <v>1229</v>
      </c>
      <c r="AG653">
        <v>78922000</v>
      </c>
      <c r="BD653">
        <v>78922000</v>
      </c>
      <c r="BF653">
        <v>1211000</v>
      </c>
      <c r="BM653">
        <v>15959000</v>
      </c>
      <c r="CN653">
        <v>15959000</v>
      </c>
      <c r="DB653">
        <v>92184000</v>
      </c>
    </row>
    <row r="654" spans="1:130" x14ac:dyDescent="0.35">
      <c r="A654" s="145" t="s">
        <v>1996</v>
      </c>
      <c r="B654" s="145" t="s">
        <v>474</v>
      </c>
      <c r="C654" s="1">
        <v>45584.010625000003</v>
      </c>
      <c r="D654" s="1">
        <v>44196</v>
      </c>
      <c r="E654">
        <v>2020</v>
      </c>
      <c r="F654">
        <v>2020</v>
      </c>
      <c r="G654" s="145" t="s">
        <v>1230</v>
      </c>
      <c r="H654" s="145" t="s">
        <v>1229</v>
      </c>
      <c r="J654">
        <v>63236000</v>
      </c>
      <c r="L654">
        <v>1688540000</v>
      </c>
      <c r="O654">
        <v>10168000</v>
      </c>
      <c r="P654">
        <v>1064000</v>
      </c>
      <c r="Q654">
        <v>26602000</v>
      </c>
      <c r="R654">
        <v>26602000</v>
      </c>
      <c r="U654">
        <v>1064000</v>
      </c>
      <c r="V654">
        <v>1574758000</v>
      </c>
      <c r="X654">
        <v>16792000</v>
      </c>
      <c r="Y654">
        <v>265504000</v>
      </c>
      <c r="Z654">
        <v>10168000</v>
      </c>
      <c r="AB654">
        <v>10168000</v>
      </c>
      <c r="AC654">
        <v>42495000</v>
      </c>
      <c r="AE654">
        <v>-37181000</v>
      </c>
      <c r="AG654">
        <v>80271000</v>
      </c>
      <c r="AJ654">
        <v>17058000</v>
      </c>
      <c r="AK654">
        <v>2390037000</v>
      </c>
      <c r="AN654">
        <v>10168000</v>
      </c>
      <c r="AO654">
        <v>815279000</v>
      </c>
      <c r="AP654">
        <v>825447000</v>
      </c>
      <c r="AR654">
        <v>7190000</v>
      </c>
      <c r="AS654">
        <v>788677000</v>
      </c>
      <c r="AU654">
        <v>1574758000</v>
      </c>
      <c r="AY654">
        <v>106361524</v>
      </c>
      <c r="BC654">
        <v>-37181000</v>
      </c>
      <c r="BD654">
        <v>80271000</v>
      </c>
      <c r="BF654">
        <v>17058000</v>
      </c>
      <c r="BG654">
        <v>10168000</v>
      </c>
      <c r="BJ654">
        <v>25703000</v>
      </c>
      <c r="BK654">
        <v>42495000</v>
      </c>
      <c r="BL654">
        <v>0</v>
      </c>
      <c r="BO654">
        <v>215456000</v>
      </c>
      <c r="BP654">
        <v>-77665000</v>
      </c>
      <c r="BQ654">
        <v>106361524</v>
      </c>
      <c r="BR654">
        <v>1574758000</v>
      </c>
      <c r="BS654">
        <v>1574758000</v>
      </c>
      <c r="BT654">
        <v>2488802000</v>
      </c>
      <c r="BU654">
        <v>2390037000</v>
      </c>
      <c r="BV654">
        <v>825447000</v>
      </c>
      <c r="BW654">
        <v>1581948000</v>
      </c>
      <c r="BX654">
        <v>906854000</v>
      </c>
      <c r="BY654">
        <v>2223298000</v>
      </c>
      <c r="BZ654">
        <v>864359000</v>
      </c>
      <c r="CC654">
        <v>223009000</v>
      </c>
      <c r="CG654">
        <v>38912000</v>
      </c>
      <c r="CH654">
        <v>17058000</v>
      </c>
      <c r="CN654">
        <v>25406000</v>
      </c>
      <c r="DB654">
        <v>152220000</v>
      </c>
      <c r="DF654">
        <v>6388000</v>
      </c>
      <c r="DH654">
        <v>25703000</v>
      </c>
      <c r="DZ654">
        <v>152220000</v>
      </c>
    </row>
    <row r="655" spans="1:130" x14ac:dyDescent="0.35">
      <c r="A655" s="145" t="s">
        <v>1996</v>
      </c>
      <c r="B655" s="145" t="s">
        <v>474</v>
      </c>
      <c r="C655" s="1">
        <v>45584.010625000003</v>
      </c>
      <c r="D655" s="1">
        <v>44561</v>
      </c>
      <c r="E655">
        <v>2021</v>
      </c>
      <c r="F655">
        <v>2021</v>
      </c>
      <c r="G655" s="145" t="s">
        <v>1230</v>
      </c>
      <c r="H655" s="145" t="s">
        <v>1229</v>
      </c>
      <c r="J655">
        <v>83628000</v>
      </c>
      <c r="L655">
        <v>2151088000</v>
      </c>
      <c r="O655">
        <v>12693000</v>
      </c>
      <c r="P655">
        <v>1246000</v>
      </c>
      <c r="Q655">
        <v>59758000</v>
      </c>
      <c r="R655">
        <v>59758000</v>
      </c>
      <c r="U655">
        <v>1246000</v>
      </c>
      <c r="V655">
        <v>2036566000</v>
      </c>
      <c r="X655">
        <v>32145000</v>
      </c>
      <c r="Y655">
        <v>348107000</v>
      </c>
      <c r="Z655">
        <v>12693000</v>
      </c>
      <c r="AB655">
        <v>12693000</v>
      </c>
      <c r="AC655">
        <v>64755000</v>
      </c>
      <c r="AE655">
        <v>-14786000</v>
      </c>
      <c r="AG655">
        <v>87959000</v>
      </c>
      <c r="AJ655">
        <v>15434000</v>
      </c>
      <c r="AK655">
        <v>3202272000</v>
      </c>
      <c r="AN655">
        <v>12693000</v>
      </c>
      <c r="AO655">
        <v>1165706000</v>
      </c>
      <c r="AP655">
        <v>1178399000</v>
      </c>
      <c r="AR655">
        <v>7237000</v>
      </c>
      <c r="AS655">
        <v>1105948000</v>
      </c>
      <c r="AU655">
        <v>2036566000</v>
      </c>
      <c r="AY655">
        <v>124649053</v>
      </c>
      <c r="BC655">
        <v>-14786000</v>
      </c>
      <c r="BD655">
        <v>87959000</v>
      </c>
      <c r="BF655">
        <v>15434000</v>
      </c>
      <c r="BG655">
        <v>12693000</v>
      </c>
      <c r="BJ655">
        <v>32610000</v>
      </c>
      <c r="BK655">
        <v>64755000</v>
      </c>
      <c r="BL655">
        <v>0</v>
      </c>
      <c r="BO655">
        <v>272915000</v>
      </c>
      <c r="BP655">
        <v>-100982000</v>
      </c>
      <c r="BQ655">
        <v>124649053</v>
      </c>
      <c r="BR655">
        <v>2036566000</v>
      </c>
      <c r="BS655">
        <v>2036566000</v>
      </c>
      <c r="BT655">
        <v>3298795000</v>
      </c>
      <c r="BU655">
        <v>3202272000</v>
      </c>
      <c r="BV655">
        <v>1178399000</v>
      </c>
      <c r="BW655">
        <v>2043803000</v>
      </c>
      <c r="BX655">
        <v>1254992000</v>
      </c>
      <c r="BY655">
        <v>2950688000</v>
      </c>
      <c r="BZ655">
        <v>1190237000</v>
      </c>
      <c r="CC655">
        <v>283352000</v>
      </c>
      <c r="CG655">
        <v>11838000</v>
      </c>
      <c r="CH655">
        <v>15434000</v>
      </c>
      <c r="DF655">
        <v>0</v>
      </c>
      <c r="DH655">
        <v>32610000</v>
      </c>
      <c r="DI655">
        <v>0</v>
      </c>
      <c r="DZ655">
        <v>189287000</v>
      </c>
    </row>
    <row r="656" spans="1:130" x14ac:dyDescent="0.35">
      <c r="A656" s="145" t="s">
        <v>1996</v>
      </c>
      <c r="B656" s="145" t="s">
        <v>474</v>
      </c>
      <c r="C656" s="1">
        <v>45584.010625000003</v>
      </c>
      <c r="D656" s="1">
        <v>44926</v>
      </c>
      <c r="E656">
        <v>2022</v>
      </c>
      <c r="F656">
        <v>2022</v>
      </c>
      <c r="G656" s="145" t="s">
        <v>1230</v>
      </c>
      <c r="H656" s="145" t="s">
        <v>1229</v>
      </c>
      <c r="J656">
        <v>101578000</v>
      </c>
      <c r="L656">
        <v>2563305000</v>
      </c>
      <c r="O656">
        <v>11551000</v>
      </c>
      <c r="P656">
        <v>1424000</v>
      </c>
      <c r="Q656">
        <v>62345000</v>
      </c>
      <c r="R656">
        <v>62345000</v>
      </c>
      <c r="U656">
        <v>1424000</v>
      </c>
      <c r="V656">
        <v>2488261000</v>
      </c>
      <c r="X656">
        <v>29261000</v>
      </c>
      <c r="Y656">
        <v>417893000</v>
      </c>
      <c r="Z656">
        <v>11551000</v>
      </c>
      <c r="AB656">
        <v>11551000</v>
      </c>
      <c r="AC656">
        <v>68659000</v>
      </c>
      <c r="AE656">
        <v>40719000</v>
      </c>
      <c r="AJ656">
        <v>4780000</v>
      </c>
      <c r="AK656">
        <v>3909039000</v>
      </c>
      <c r="AN656">
        <v>11551000</v>
      </c>
      <c r="AO656">
        <v>1420778000</v>
      </c>
      <c r="AP656">
        <v>1432329000</v>
      </c>
      <c r="AR656">
        <v>8510000</v>
      </c>
      <c r="AS656">
        <v>1358433000</v>
      </c>
      <c r="AU656">
        <v>2488261000</v>
      </c>
      <c r="AY656">
        <v>142379655</v>
      </c>
      <c r="BC656">
        <v>40719000</v>
      </c>
      <c r="BG656">
        <v>11551000</v>
      </c>
      <c r="BJ656">
        <v>39398000</v>
      </c>
      <c r="BK656">
        <v>68659000</v>
      </c>
      <c r="BL656">
        <v>0</v>
      </c>
      <c r="BO656">
        <v>341613000</v>
      </c>
      <c r="BP656">
        <v>-117187000</v>
      </c>
      <c r="BQ656">
        <v>142379655</v>
      </c>
      <c r="BR656">
        <v>2488261000</v>
      </c>
      <c r="BS656">
        <v>2488261000</v>
      </c>
      <c r="BT656">
        <v>4000033000</v>
      </c>
      <c r="BU656">
        <v>3909039000</v>
      </c>
      <c r="BV656">
        <v>1432329000</v>
      </c>
      <c r="BW656">
        <v>2496771000</v>
      </c>
      <c r="BX656">
        <v>1503262000</v>
      </c>
      <c r="BY656">
        <v>3582140000</v>
      </c>
      <c r="BZ656">
        <v>1434603000</v>
      </c>
      <c r="CC656">
        <v>349234000</v>
      </c>
      <c r="CG656">
        <v>2274000</v>
      </c>
      <c r="CH656">
        <v>4780000</v>
      </c>
      <c r="DF656">
        <v>9155000</v>
      </c>
      <c r="DH656">
        <v>39398000</v>
      </c>
      <c r="DI656">
        <v>47877000</v>
      </c>
      <c r="DZ656">
        <v>240035000</v>
      </c>
    </row>
    <row r="657" spans="1:130" x14ac:dyDescent="0.35">
      <c r="A657" s="145" t="s">
        <v>1996</v>
      </c>
      <c r="B657" s="145" t="s">
        <v>474</v>
      </c>
      <c r="C657" s="1">
        <v>45584.010625000003</v>
      </c>
      <c r="D657" s="1">
        <v>45291</v>
      </c>
      <c r="E657">
        <v>2023</v>
      </c>
      <c r="F657">
        <v>2023</v>
      </c>
      <c r="G657" s="145" t="s">
        <v>1230</v>
      </c>
      <c r="H657" s="145" t="s">
        <v>1229</v>
      </c>
      <c r="J657">
        <v>140205000</v>
      </c>
      <c r="L657">
        <v>3078459000</v>
      </c>
      <c r="O657">
        <v>11206000</v>
      </c>
      <c r="P657">
        <v>1646000</v>
      </c>
      <c r="Q657">
        <v>39807000</v>
      </c>
      <c r="R657">
        <v>39807000</v>
      </c>
      <c r="U657">
        <v>1646000</v>
      </c>
      <c r="V657">
        <v>2978579000</v>
      </c>
      <c r="X657">
        <v>31248000</v>
      </c>
      <c r="Y657">
        <v>420477000</v>
      </c>
      <c r="Z657">
        <v>11206000</v>
      </c>
      <c r="AB657">
        <v>11206000</v>
      </c>
      <c r="AC657">
        <v>78430000</v>
      </c>
      <c r="AE657">
        <v>4019000</v>
      </c>
      <c r="AJ657">
        <v>7455000</v>
      </c>
      <c r="AK657">
        <v>4647197000</v>
      </c>
      <c r="AN657">
        <v>11206000</v>
      </c>
      <c r="AO657">
        <v>1668618000</v>
      </c>
      <c r="AP657">
        <v>1679824000</v>
      </c>
      <c r="AR657">
        <v>8423000</v>
      </c>
      <c r="AS657">
        <v>1628811000</v>
      </c>
      <c r="AU657">
        <v>2978579000</v>
      </c>
      <c r="AY657">
        <v>164635150</v>
      </c>
      <c r="BC657">
        <v>4019000</v>
      </c>
      <c r="BG657">
        <v>11206000</v>
      </c>
      <c r="BJ657">
        <v>47182000</v>
      </c>
      <c r="BK657">
        <v>78430000</v>
      </c>
      <c r="BL657">
        <v>0</v>
      </c>
      <c r="BO657">
        <v>364059000</v>
      </c>
      <c r="BP657">
        <v>-105545000</v>
      </c>
      <c r="BQ657">
        <v>164635150</v>
      </c>
      <c r="BR657">
        <v>2978579000</v>
      </c>
      <c r="BS657">
        <v>2978579000</v>
      </c>
      <c r="BT657">
        <v>4768261000</v>
      </c>
      <c r="BU657">
        <v>4647197000</v>
      </c>
      <c r="BV657">
        <v>1679824000</v>
      </c>
      <c r="BW657">
        <v>2987002000</v>
      </c>
      <c r="BX657">
        <v>1781259000</v>
      </c>
      <c r="BY657">
        <v>4347784000</v>
      </c>
      <c r="BZ657">
        <v>1702829000</v>
      </c>
      <c r="CC657">
        <v>342047000</v>
      </c>
      <c r="CG657">
        <v>23005000</v>
      </c>
      <c r="CH657">
        <v>7455000</v>
      </c>
      <c r="DF657">
        <v>9156000</v>
      </c>
      <c r="DH657">
        <v>47182000</v>
      </c>
      <c r="DI657">
        <v>30980000</v>
      </c>
      <c r="DZ657">
        <v>223854000</v>
      </c>
    </row>
    <row r="658" spans="1:130" x14ac:dyDescent="0.35">
      <c r="A658" s="145" t="s">
        <v>1997</v>
      </c>
      <c r="B658" s="145" t="s">
        <v>195</v>
      </c>
      <c r="C658" s="1">
        <v>45584.010625000003</v>
      </c>
      <c r="D658" s="1">
        <v>43830</v>
      </c>
      <c r="E658">
        <v>2019</v>
      </c>
      <c r="F658">
        <v>2019</v>
      </c>
      <c r="G658" s="145" t="s">
        <v>1230</v>
      </c>
      <c r="H658" s="145" t="s">
        <v>1229</v>
      </c>
      <c r="BH658">
        <v>512774000</v>
      </c>
      <c r="CJ658">
        <v>1017833000</v>
      </c>
      <c r="DE658">
        <v>463400000</v>
      </c>
    </row>
    <row r="659" spans="1:130" x14ac:dyDescent="0.35">
      <c r="A659" s="145" t="s">
        <v>1997</v>
      </c>
      <c r="B659" s="145" t="s">
        <v>195</v>
      </c>
      <c r="C659" s="1">
        <v>45584.010625000003</v>
      </c>
      <c r="D659" s="1">
        <v>44196</v>
      </c>
      <c r="E659">
        <v>2020</v>
      </c>
      <c r="F659">
        <v>2020</v>
      </c>
      <c r="G659" s="145" t="s">
        <v>1230</v>
      </c>
      <c r="H659" s="145" t="s">
        <v>1229</v>
      </c>
      <c r="I659">
        <v>107366000</v>
      </c>
      <c r="L659">
        <v>9128599000</v>
      </c>
      <c r="N659">
        <v>39203000</v>
      </c>
      <c r="O659">
        <v>329130000</v>
      </c>
      <c r="P659">
        <v>41003000</v>
      </c>
      <c r="Q659">
        <v>42591000</v>
      </c>
      <c r="R659">
        <v>42591000</v>
      </c>
      <c r="U659">
        <v>3723000</v>
      </c>
      <c r="V659">
        <v>10488371000</v>
      </c>
      <c r="X659">
        <v>65896000</v>
      </c>
      <c r="Y659">
        <v>99728000</v>
      </c>
      <c r="AA659">
        <v>414830000</v>
      </c>
      <c r="AB659">
        <v>414830000</v>
      </c>
      <c r="AC659">
        <v>820354000</v>
      </c>
      <c r="AE659">
        <v>-43666000</v>
      </c>
      <c r="AH659">
        <v>499287000</v>
      </c>
      <c r="AK659">
        <v>18532627000</v>
      </c>
      <c r="AL659">
        <v>460084000</v>
      </c>
      <c r="AN659">
        <v>329130000</v>
      </c>
      <c r="AO659">
        <v>7629426000</v>
      </c>
      <c r="AP659">
        <v>7958556000</v>
      </c>
      <c r="AR659">
        <v>576786000</v>
      </c>
      <c r="AS659">
        <v>8001665000</v>
      </c>
      <c r="AT659">
        <v>499287000</v>
      </c>
      <c r="AU659">
        <v>10525651000</v>
      </c>
      <c r="AY659">
        <v>372302000</v>
      </c>
      <c r="BC659">
        <v>-43666000</v>
      </c>
      <c r="BF659">
        <v>291426000</v>
      </c>
      <c r="BG659">
        <v>405544000</v>
      </c>
      <c r="BJ659">
        <v>339628000</v>
      </c>
      <c r="BK659">
        <v>405524000</v>
      </c>
      <c r="BL659">
        <v>37280000</v>
      </c>
      <c r="BN659">
        <v>0</v>
      </c>
      <c r="BP659">
        <v>1399715000</v>
      </c>
      <c r="BQ659">
        <v>372302000</v>
      </c>
      <c r="BR659">
        <v>10525651000</v>
      </c>
      <c r="BS659">
        <v>10488371000</v>
      </c>
      <c r="BT659">
        <v>20286891000</v>
      </c>
      <c r="BU659">
        <v>18155077000</v>
      </c>
      <c r="BV659">
        <v>8373386000</v>
      </c>
      <c r="BW659">
        <v>11102437000</v>
      </c>
      <c r="BX659">
        <v>9184454000</v>
      </c>
      <c r="BY659">
        <v>20187163000</v>
      </c>
      <c r="BZ659">
        <v>8364100000</v>
      </c>
      <c r="CC659">
        <v>-720626000</v>
      </c>
      <c r="CV659">
        <v>65896000</v>
      </c>
      <c r="CX659">
        <v>52782000</v>
      </c>
      <c r="CZ659">
        <v>52782000</v>
      </c>
      <c r="DE659">
        <v>338951000</v>
      </c>
      <c r="DF659">
        <v>57137000</v>
      </c>
      <c r="DH659">
        <v>232262000</v>
      </c>
      <c r="DO659">
        <v>414830000</v>
      </c>
      <c r="DW659">
        <v>37280000</v>
      </c>
    </row>
    <row r="660" spans="1:130" x14ac:dyDescent="0.35">
      <c r="A660" s="145" t="s">
        <v>1997</v>
      </c>
      <c r="B660" s="145" t="s">
        <v>195</v>
      </c>
      <c r="C660" s="1">
        <v>45584.010625000003</v>
      </c>
      <c r="D660" s="1">
        <v>44561</v>
      </c>
      <c r="E660">
        <v>2021</v>
      </c>
      <c r="F660">
        <v>2021</v>
      </c>
      <c r="G660" s="145" t="s">
        <v>1230</v>
      </c>
      <c r="H660" s="145" t="s">
        <v>1229</v>
      </c>
      <c r="I660">
        <v>107013000</v>
      </c>
      <c r="L660">
        <v>9121122000</v>
      </c>
      <c r="N660">
        <v>36897000</v>
      </c>
      <c r="O660">
        <v>312335000</v>
      </c>
      <c r="P660">
        <v>41035000</v>
      </c>
      <c r="Q660">
        <v>123832000</v>
      </c>
      <c r="R660">
        <v>123832000</v>
      </c>
      <c r="U660">
        <v>3755000</v>
      </c>
      <c r="V660">
        <v>10917668000</v>
      </c>
      <c r="X660">
        <v>69510000</v>
      </c>
      <c r="Y660">
        <v>360236000</v>
      </c>
      <c r="AA660">
        <v>315030000</v>
      </c>
      <c r="AB660">
        <v>315030000</v>
      </c>
      <c r="AC660">
        <v>725055000</v>
      </c>
      <c r="AE660">
        <v>-34272000</v>
      </c>
      <c r="AH660">
        <v>474713000</v>
      </c>
      <c r="AK660">
        <v>19259121000</v>
      </c>
      <c r="AL660">
        <v>437816000</v>
      </c>
      <c r="AN660">
        <v>312335000</v>
      </c>
      <c r="AO660">
        <v>8026423000</v>
      </c>
      <c r="AP660">
        <v>8338758000</v>
      </c>
      <c r="AR660">
        <v>731237000</v>
      </c>
      <c r="AS660">
        <v>8217621000</v>
      </c>
      <c r="AT660">
        <v>474713000</v>
      </c>
      <c r="AU660">
        <v>10954948000</v>
      </c>
      <c r="AY660">
        <v>375527195</v>
      </c>
      <c r="BC660">
        <v>-34272000</v>
      </c>
      <c r="BF660">
        <v>288220000</v>
      </c>
      <c r="BG660">
        <v>419243000</v>
      </c>
      <c r="BJ660">
        <v>340515000</v>
      </c>
      <c r="BK660">
        <v>410025000</v>
      </c>
      <c r="BL660">
        <v>37280000</v>
      </c>
      <c r="BN660">
        <v>0</v>
      </c>
      <c r="BP660">
        <v>1827063000</v>
      </c>
      <c r="BQ660">
        <v>375527195</v>
      </c>
      <c r="BR660">
        <v>10954948000</v>
      </c>
      <c r="BS660">
        <v>10917668000</v>
      </c>
      <c r="BT660">
        <v>21169241000</v>
      </c>
      <c r="BU660">
        <v>18981371000</v>
      </c>
      <c r="BV660">
        <v>8653788000</v>
      </c>
      <c r="BW660">
        <v>11686185000</v>
      </c>
      <c r="BX660">
        <v>9483056000</v>
      </c>
      <c r="BY660">
        <v>20809005000</v>
      </c>
      <c r="BZ660">
        <v>8758001000</v>
      </c>
      <c r="CC660">
        <v>-364819000</v>
      </c>
      <c r="CV660">
        <v>69510000</v>
      </c>
      <c r="CX660">
        <v>127448000</v>
      </c>
      <c r="CZ660">
        <v>127448000</v>
      </c>
      <c r="DE660">
        <v>498977000</v>
      </c>
      <c r="DF660">
        <v>236404000</v>
      </c>
      <c r="DH660">
        <v>233502000</v>
      </c>
      <c r="DW660">
        <v>37280000</v>
      </c>
    </row>
    <row r="661" spans="1:130" x14ac:dyDescent="0.35">
      <c r="A661" s="145" t="s">
        <v>1997</v>
      </c>
      <c r="B661" s="145" t="s">
        <v>195</v>
      </c>
      <c r="C661" s="1">
        <v>45584.010625000003</v>
      </c>
      <c r="D661" s="1">
        <v>44926</v>
      </c>
      <c r="E661">
        <v>2022</v>
      </c>
      <c r="F661">
        <v>2022</v>
      </c>
      <c r="G661" s="145" t="s">
        <v>1230</v>
      </c>
      <c r="H661" s="145" t="s">
        <v>1229</v>
      </c>
      <c r="I661">
        <v>96028000</v>
      </c>
      <c r="L661">
        <v>9476085000</v>
      </c>
      <c r="N661">
        <v>34767000</v>
      </c>
      <c r="O661">
        <v>308748000</v>
      </c>
      <c r="P661">
        <v>41064000</v>
      </c>
      <c r="Q661">
        <v>53869000</v>
      </c>
      <c r="R661">
        <v>53869000</v>
      </c>
      <c r="U661">
        <v>3784000</v>
      </c>
      <c r="V661">
        <v>11136159000</v>
      </c>
      <c r="X661">
        <v>66310000</v>
      </c>
      <c r="Y661">
        <v>137172000</v>
      </c>
      <c r="AA661">
        <v>129955000</v>
      </c>
      <c r="AB661">
        <v>129955000</v>
      </c>
      <c r="AC661">
        <v>536914000</v>
      </c>
      <c r="AE661">
        <v>-2547000</v>
      </c>
      <c r="AH661">
        <v>462956000</v>
      </c>
      <c r="AK661">
        <v>18561881000</v>
      </c>
      <c r="AL661">
        <v>428189000</v>
      </c>
      <c r="AN661">
        <v>308748000</v>
      </c>
      <c r="AO661">
        <v>7295767000</v>
      </c>
      <c r="AP661">
        <v>7604515000</v>
      </c>
      <c r="AR661">
        <v>527513000</v>
      </c>
      <c r="AS661">
        <v>7371853000</v>
      </c>
      <c r="AT661">
        <v>462956000</v>
      </c>
      <c r="AU661">
        <v>11173439000</v>
      </c>
      <c r="AY661">
        <v>378429708</v>
      </c>
      <c r="BC661">
        <v>-2547000</v>
      </c>
      <c r="BF661">
        <v>278206000</v>
      </c>
      <c r="BG661">
        <v>375881000</v>
      </c>
      <c r="BJ661">
        <v>340649000</v>
      </c>
      <c r="BK661">
        <v>406959000</v>
      </c>
      <c r="BL661">
        <v>37280000</v>
      </c>
      <c r="BN661">
        <v>0</v>
      </c>
      <c r="BP661">
        <v>1658837000</v>
      </c>
      <c r="BQ661">
        <v>378429708</v>
      </c>
      <c r="BR661">
        <v>11173439000</v>
      </c>
      <c r="BS661">
        <v>11136159000</v>
      </c>
      <c r="BT661">
        <v>20218262000</v>
      </c>
      <c r="BU661">
        <v>18469206000</v>
      </c>
      <c r="BV661">
        <v>7734470000</v>
      </c>
      <c r="BW661">
        <v>11700952000</v>
      </c>
      <c r="BX661">
        <v>8517310000</v>
      </c>
      <c r="BY661">
        <v>20081090000</v>
      </c>
      <c r="BZ661">
        <v>7980396000</v>
      </c>
      <c r="CC661">
        <v>-399742000</v>
      </c>
      <c r="CV661">
        <v>66310000</v>
      </c>
      <c r="CX661">
        <v>279024000</v>
      </c>
      <c r="CZ661">
        <v>279024000</v>
      </c>
      <c r="DF661">
        <v>83303000</v>
      </c>
      <c r="DH661">
        <v>244621000</v>
      </c>
      <c r="DW661">
        <v>37280000</v>
      </c>
    </row>
    <row r="662" spans="1:130" x14ac:dyDescent="0.35">
      <c r="A662" s="145" t="s">
        <v>1997</v>
      </c>
      <c r="B662" s="145" t="s">
        <v>195</v>
      </c>
      <c r="C662" s="1">
        <v>45584.010625000003</v>
      </c>
      <c r="D662" s="1">
        <v>45291</v>
      </c>
      <c r="E662">
        <v>2023</v>
      </c>
      <c r="F662">
        <v>2023</v>
      </c>
      <c r="G662" s="145" t="s">
        <v>1230</v>
      </c>
      <c r="H662" s="145" t="s">
        <v>1229</v>
      </c>
      <c r="I662">
        <v>104430000</v>
      </c>
      <c r="L662">
        <v>9601866000</v>
      </c>
      <c r="N662">
        <v>38745000</v>
      </c>
      <c r="O662">
        <v>311640000</v>
      </c>
      <c r="P662">
        <v>41073000</v>
      </c>
      <c r="Q662">
        <v>50743000</v>
      </c>
      <c r="R662">
        <v>50743000</v>
      </c>
      <c r="U662">
        <v>3793000</v>
      </c>
      <c r="V662">
        <v>11048548000</v>
      </c>
      <c r="X662">
        <v>65716000</v>
      </c>
      <c r="Y662">
        <v>139995000</v>
      </c>
      <c r="AA662">
        <v>409131000</v>
      </c>
      <c r="AB662">
        <v>409131000</v>
      </c>
      <c r="AC662">
        <v>838508000</v>
      </c>
      <c r="AE662">
        <v>5704000</v>
      </c>
      <c r="AH662">
        <v>457266000</v>
      </c>
      <c r="AK662">
        <v>18438998000</v>
      </c>
      <c r="AL662">
        <v>418521000</v>
      </c>
      <c r="AN662">
        <v>311640000</v>
      </c>
      <c r="AO662">
        <v>6981319000</v>
      </c>
      <c r="AP662">
        <v>7292959000</v>
      </c>
      <c r="AR662">
        <v>492548000</v>
      </c>
      <c r="AS662">
        <v>7339707000</v>
      </c>
      <c r="AT662">
        <v>457266000</v>
      </c>
      <c r="AU662">
        <v>11085828000</v>
      </c>
      <c r="AY662">
        <v>379291417</v>
      </c>
      <c r="BC662">
        <v>5704000</v>
      </c>
      <c r="BF662">
        <v>252953000</v>
      </c>
      <c r="BG662">
        <v>324721000</v>
      </c>
      <c r="BJ662">
        <v>363661000</v>
      </c>
      <c r="BK662">
        <v>429377000</v>
      </c>
      <c r="BL662">
        <v>37280000</v>
      </c>
      <c r="BN662">
        <v>0</v>
      </c>
      <c r="BP662">
        <v>1437185000</v>
      </c>
      <c r="BQ662">
        <v>379291417</v>
      </c>
      <c r="BR662">
        <v>11085828000</v>
      </c>
      <c r="BS662">
        <v>11048548000</v>
      </c>
      <c r="BT662">
        <v>20034564000</v>
      </c>
      <c r="BU662">
        <v>18067147000</v>
      </c>
      <c r="BV662">
        <v>7702090000</v>
      </c>
      <c r="BW662">
        <v>11578376000</v>
      </c>
      <c r="BX662">
        <v>8456188000</v>
      </c>
      <c r="BY662">
        <v>19894569000</v>
      </c>
      <c r="BZ662">
        <v>7617680000</v>
      </c>
      <c r="CC662">
        <v>-698513000</v>
      </c>
      <c r="CV662">
        <v>65716000</v>
      </c>
      <c r="CX662">
        <v>282049000</v>
      </c>
      <c r="CZ662">
        <v>282049000</v>
      </c>
      <c r="DF662">
        <v>89252000</v>
      </c>
      <c r="DH662">
        <v>259231000</v>
      </c>
      <c r="DW662">
        <v>37280000</v>
      </c>
    </row>
    <row r="663" spans="1:130" x14ac:dyDescent="0.35">
      <c r="A663" s="145" t="s">
        <v>1998</v>
      </c>
      <c r="B663" s="145" t="s">
        <v>1008</v>
      </c>
      <c r="C663" s="1">
        <v>45584.010625000003</v>
      </c>
      <c r="D663" s="1">
        <v>43830</v>
      </c>
      <c r="E663">
        <v>2019</v>
      </c>
      <c r="F663">
        <v>2019</v>
      </c>
      <c r="G663" s="145" t="s">
        <v>1230</v>
      </c>
      <c r="H663" s="145" t="s">
        <v>1229</v>
      </c>
      <c r="AO663">
        <v>224237000</v>
      </c>
      <c r="AP663">
        <v>224237000</v>
      </c>
      <c r="CN663">
        <v>1571000</v>
      </c>
    </row>
    <row r="664" spans="1:130" x14ac:dyDescent="0.35">
      <c r="A664" s="145" t="s">
        <v>1998</v>
      </c>
      <c r="B664" s="145" t="s">
        <v>1008</v>
      </c>
      <c r="C664" s="1">
        <v>45584.010625000003</v>
      </c>
      <c r="D664" s="1">
        <v>44196</v>
      </c>
      <c r="E664">
        <v>2020</v>
      </c>
      <c r="F664">
        <v>2020</v>
      </c>
      <c r="G664" s="145" t="s">
        <v>1230</v>
      </c>
      <c r="H664" s="145" t="s">
        <v>1229</v>
      </c>
      <c r="J664">
        <v>50140000</v>
      </c>
      <c r="L664">
        <v>1571163000</v>
      </c>
      <c r="P664">
        <v>1686000</v>
      </c>
      <c r="Q664">
        <v>102830000</v>
      </c>
      <c r="R664">
        <v>4668203000</v>
      </c>
      <c r="U664">
        <v>1686000</v>
      </c>
      <c r="V664">
        <v>3862633000</v>
      </c>
      <c r="X664">
        <v>87885000</v>
      </c>
      <c r="AA664">
        <v>321720000</v>
      </c>
      <c r="AB664">
        <v>321720000</v>
      </c>
      <c r="AE664">
        <v>138274000</v>
      </c>
      <c r="AK664">
        <v>4184353000</v>
      </c>
      <c r="AS664">
        <v>218890000</v>
      </c>
      <c r="AT664">
        <v>15095000</v>
      </c>
      <c r="AU664">
        <v>3862633000</v>
      </c>
      <c r="AV664">
        <v>305109000</v>
      </c>
      <c r="AW664">
        <v>305109000</v>
      </c>
      <c r="AY664">
        <v>112423000</v>
      </c>
      <c r="BC664">
        <v>138274000</v>
      </c>
      <c r="BI664">
        <v>4565373000</v>
      </c>
      <c r="BK664">
        <v>87885000</v>
      </c>
      <c r="BM664">
        <v>302636000</v>
      </c>
      <c r="BO664">
        <v>50140000</v>
      </c>
      <c r="BP664">
        <v>2151510000</v>
      </c>
      <c r="BQ664">
        <v>112423000</v>
      </c>
      <c r="BR664">
        <v>3862633000</v>
      </c>
      <c r="BS664">
        <v>3862633000</v>
      </c>
      <c r="BT664">
        <v>5202724000</v>
      </c>
      <c r="BU664">
        <v>3862633000</v>
      </c>
      <c r="BV664">
        <v>321720000</v>
      </c>
      <c r="BW664">
        <v>3862633000</v>
      </c>
      <c r="BX664">
        <v>1340091000</v>
      </c>
      <c r="CJ664">
        <v>321720000</v>
      </c>
      <c r="CX664">
        <v>4565373000</v>
      </c>
      <c r="CY664">
        <v>88904000</v>
      </c>
      <c r="CZ664">
        <v>88904000</v>
      </c>
    </row>
    <row r="665" spans="1:130" x14ac:dyDescent="0.35">
      <c r="A665" s="145" t="s">
        <v>1998</v>
      </c>
      <c r="B665" s="145" t="s">
        <v>1008</v>
      </c>
      <c r="C665" s="1">
        <v>45584.010625000003</v>
      </c>
      <c r="D665" s="1">
        <v>44561</v>
      </c>
      <c r="E665">
        <v>2021</v>
      </c>
      <c r="F665">
        <v>2021</v>
      </c>
      <c r="G665" s="145" t="s">
        <v>1230</v>
      </c>
      <c r="H665" s="145" t="s">
        <v>1229</v>
      </c>
      <c r="J665">
        <v>46157000</v>
      </c>
      <c r="L665">
        <v>1428952000</v>
      </c>
      <c r="P665">
        <v>1641000</v>
      </c>
      <c r="Q665">
        <v>81491000</v>
      </c>
      <c r="R665">
        <v>5044378000</v>
      </c>
      <c r="U665">
        <v>1641000</v>
      </c>
      <c r="V665">
        <v>4236114000</v>
      </c>
      <c r="X665">
        <v>99753000</v>
      </c>
      <c r="AA665">
        <v>419823000</v>
      </c>
      <c r="AB665">
        <v>419823000</v>
      </c>
      <c r="AE665">
        <v>50707000</v>
      </c>
      <c r="AK665">
        <v>4655937000</v>
      </c>
      <c r="AS665">
        <v>338332000</v>
      </c>
      <c r="AT665">
        <v>11921000</v>
      </c>
      <c r="AU665">
        <v>4236114000</v>
      </c>
      <c r="AV665">
        <v>373654000</v>
      </c>
      <c r="AW665">
        <v>373654000</v>
      </c>
      <c r="AY665">
        <v>109377000</v>
      </c>
      <c r="BC665">
        <v>50707000</v>
      </c>
      <c r="BI665">
        <v>4962887000</v>
      </c>
      <c r="BK665">
        <v>99753000</v>
      </c>
      <c r="BM665">
        <v>360810000</v>
      </c>
      <c r="BO665">
        <v>46157000</v>
      </c>
      <c r="BP665">
        <v>2754814000</v>
      </c>
      <c r="BQ665">
        <v>109377000</v>
      </c>
      <c r="BR665">
        <v>4236114000</v>
      </c>
      <c r="BS665">
        <v>4236114000</v>
      </c>
      <c r="BT665">
        <v>5722174000</v>
      </c>
      <c r="BU665">
        <v>4236114000</v>
      </c>
      <c r="BV665">
        <v>419823000</v>
      </c>
      <c r="BW665">
        <v>4236114000</v>
      </c>
      <c r="BX665">
        <v>1486060000</v>
      </c>
      <c r="CJ665">
        <v>419823000</v>
      </c>
      <c r="CX665">
        <v>4962887000</v>
      </c>
      <c r="CY665">
        <v>170472000</v>
      </c>
      <c r="CZ665">
        <v>170472000</v>
      </c>
    </row>
    <row r="666" spans="1:130" x14ac:dyDescent="0.35">
      <c r="A666" s="145" t="s">
        <v>1998</v>
      </c>
      <c r="B666" s="145" t="s">
        <v>1008</v>
      </c>
      <c r="C666" s="1">
        <v>45584.010625000003</v>
      </c>
      <c r="D666" s="1">
        <v>44926</v>
      </c>
      <c r="E666">
        <v>2022</v>
      </c>
      <c r="F666">
        <v>2022</v>
      </c>
      <c r="G666" s="145" t="s">
        <v>1230</v>
      </c>
      <c r="H666" s="145" t="s">
        <v>1229</v>
      </c>
      <c r="J666">
        <v>57399000</v>
      </c>
      <c r="L666">
        <v>1350377000</v>
      </c>
      <c r="P666">
        <v>1615000</v>
      </c>
      <c r="Q666">
        <v>81240000</v>
      </c>
      <c r="R666">
        <v>4822865000</v>
      </c>
      <c r="U666">
        <v>1615000</v>
      </c>
      <c r="V666">
        <v>4462309000</v>
      </c>
      <c r="X666">
        <v>104463000</v>
      </c>
      <c r="AA666">
        <v>420864000</v>
      </c>
      <c r="AB666">
        <v>420864000</v>
      </c>
      <c r="AE666">
        <v>-382790000</v>
      </c>
      <c r="AG666">
        <v>0</v>
      </c>
      <c r="AK666">
        <v>4883173000</v>
      </c>
      <c r="AS666">
        <v>339624000</v>
      </c>
      <c r="AT666">
        <v>19571000</v>
      </c>
      <c r="AU666">
        <v>4462309000</v>
      </c>
      <c r="AV666">
        <v>356810000</v>
      </c>
      <c r="AW666">
        <v>356810000</v>
      </c>
      <c r="AY666">
        <v>107683000</v>
      </c>
      <c r="BC666">
        <v>-382790000</v>
      </c>
      <c r="BI666">
        <v>4741625000</v>
      </c>
      <c r="BK666">
        <v>104463000</v>
      </c>
      <c r="BM666">
        <v>418460000</v>
      </c>
      <c r="BO666">
        <v>57399000</v>
      </c>
      <c r="BP666">
        <v>3493107000</v>
      </c>
      <c r="BQ666">
        <v>107683000</v>
      </c>
      <c r="BR666">
        <v>4462309000</v>
      </c>
      <c r="BS666">
        <v>4462309000</v>
      </c>
      <c r="BT666">
        <v>5723797000</v>
      </c>
      <c r="BU666">
        <v>4462309000</v>
      </c>
      <c r="BV666">
        <v>420864000</v>
      </c>
      <c r="BW666">
        <v>4462309000</v>
      </c>
      <c r="BX666">
        <v>1261488000</v>
      </c>
      <c r="CJ666">
        <v>420864000</v>
      </c>
      <c r="CX666">
        <v>4741625000</v>
      </c>
      <c r="CY666">
        <v>257941000</v>
      </c>
      <c r="CZ666">
        <v>257941000</v>
      </c>
    </row>
    <row r="667" spans="1:130" x14ac:dyDescent="0.35">
      <c r="A667" s="145" t="s">
        <v>1998</v>
      </c>
      <c r="B667" s="145" t="s">
        <v>1008</v>
      </c>
      <c r="C667" s="1">
        <v>45584.010625000003</v>
      </c>
      <c r="D667" s="1">
        <v>45291</v>
      </c>
      <c r="E667">
        <v>2023</v>
      </c>
      <c r="F667">
        <v>2023</v>
      </c>
      <c r="G667" s="145" t="s">
        <v>1230</v>
      </c>
      <c r="H667" s="145" t="s">
        <v>1229</v>
      </c>
      <c r="J667">
        <v>63266000</v>
      </c>
      <c r="L667">
        <v>1299869000</v>
      </c>
      <c r="P667">
        <v>1599000</v>
      </c>
      <c r="Q667">
        <v>141787000</v>
      </c>
      <c r="R667">
        <v>5405526000</v>
      </c>
      <c r="U667">
        <v>1599000</v>
      </c>
      <c r="V667">
        <v>5102550000</v>
      </c>
      <c r="X667">
        <v>139070000</v>
      </c>
      <c r="AA667">
        <v>421920000</v>
      </c>
      <c r="AB667">
        <v>421920000</v>
      </c>
      <c r="AE667">
        <v>-280496000</v>
      </c>
      <c r="AG667">
        <v>72826000</v>
      </c>
      <c r="AK667">
        <v>5524470000</v>
      </c>
      <c r="AS667">
        <v>280133000</v>
      </c>
      <c r="AT667">
        <v>41304000</v>
      </c>
      <c r="AU667">
        <v>5029724000</v>
      </c>
      <c r="AV667">
        <v>362753000</v>
      </c>
      <c r="AW667">
        <v>362753000</v>
      </c>
      <c r="AY667">
        <v>106597000</v>
      </c>
      <c r="BC667">
        <v>-280496000</v>
      </c>
      <c r="BI667">
        <v>5263739000</v>
      </c>
      <c r="BK667">
        <v>139070000</v>
      </c>
      <c r="BM667">
        <v>470646000</v>
      </c>
      <c r="BO667">
        <v>63266000</v>
      </c>
      <c r="BP667">
        <v>4081578000</v>
      </c>
      <c r="BQ667">
        <v>106597000</v>
      </c>
      <c r="BR667">
        <v>5102550000</v>
      </c>
      <c r="BS667">
        <v>5029724000</v>
      </c>
      <c r="BT667">
        <v>6426673000</v>
      </c>
      <c r="BU667">
        <v>5102550000</v>
      </c>
      <c r="BV667">
        <v>421920000</v>
      </c>
      <c r="BW667">
        <v>5102550000</v>
      </c>
      <c r="BX667">
        <v>1324123000</v>
      </c>
      <c r="CJ667">
        <v>421920000</v>
      </c>
      <c r="CX667">
        <v>5263739000</v>
      </c>
      <c r="CY667">
        <v>277226000</v>
      </c>
      <c r="CZ667">
        <v>277226000</v>
      </c>
    </row>
    <row r="668" spans="1:130" x14ac:dyDescent="0.35">
      <c r="A668" s="145" t="s">
        <v>1999</v>
      </c>
      <c r="B668" s="145" t="s">
        <v>405</v>
      </c>
      <c r="C668" s="1">
        <v>45584.010625000003</v>
      </c>
      <c r="D668" s="1">
        <v>43830</v>
      </c>
      <c r="E668">
        <v>2019</v>
      </c>
      <c r="F668">
        <v>2019</v>
      </c>
      <c r="G668" s="145" t="s">
        <v>1230</v>
      </c>
      <c r="H668" s="145" t="s">
        <v>1229</v>
      </c>
      <c r="AS668">
        <v>341833000</v>
      </c>
      <c r="BM668">
        <v>38614000</v>
      </c>
    </row>
    <row r="669" spans="1:130" x14ac:dyDescent="0.35">
      <c r="A669" s="145" t="s">
        <v>1999</v>
      </c>
      <c r="B669" s="145" t="s">
        <v>405</v>
      </c>
      <c r="C669" s="1">
        <v>45584.010625000003</v>
      </c>
      <c r="D669" s="1">
        <v>44196</v>
      </c>
      <c r="E669">
        <v>2020</v>
      </c>
      <c r="F669">
        <v>2020</v>
      </c>
      <c r="G669" s="145" t="s">
        <v>1230</v>
      </c>
      <c r="H669" s="145" t="s">
        <v>1229</v>
      </c>
      <c r="I669">
        <v>187689000</v>
      </c>
      <c r="J669">
        <v>169411000</v>
      </c>
      <c r="K669">
        <v>-158771000</v>
      </c>
      <c r="L669">
        <v>883166000</v>
      </c>
      <c r="N669">
        <v>66650000</v>
      </c>
      <c r="O669">
        <v>53516000</v>
      </c>
      <c r="P669">
        <v>126000</v>
      </c>
      <c r="Q669">
        <v>1244099000</v>
      </c>
      <c r="R669">
        <v>1669218000</v>
      </c>
      <c r="U669">
        <v>126000</v>
      </c>
      <c r="V669">
        <v>742424000</v>
      </c>
      <c r="W669">
        <v>633000</v>
      </c>
      <c r="X669">
        <v>73437000</v>
      </c>
      <c r="Y669">
        <v>1894781000</v>
      </c>
      <c r="Z669">
        <v>8537000</v>
      </c>
      <c r="AB669">
        <v>8537000</v>
      </c>
      <c r="AC669">
        <v>454664000</v>
      </c>
      <c r="AE669">
        <v>5951000</v>
      </c>
      <c r="AF669">
        <v>140810000</v>
      </c>
      <c r="AG669">
        <v>328259000</v>
      </c>
      <c r="AH669">
        <v>271266000</v>
      </c>
      <c r="AK669">
        <v>1804723000</v>
      </c>
      <c r="AM669">
        <v>50765000</v>
      </c>
      <c r="AN669">
        <v>44979000</v>
      </c>
      <c r="AO669">
        <v>1062299000</v>
      </c>
      <c r="AP669">
        <v>1107278000</v>
      </c>
      <c r="AQ669">
        <v>153218000</v>
      </c>
      <c r="AT669">
        <v>112495000</v>
      </c>
      <c r="AU669">
        <v>414165000</v>
      </c>
      <c r="AV669">
        <v>58481000</v>
      </c>
      <c r="AW669">
        <v>58481000</v>
      </c>
      <c r="AY669">
        <v>125835931</v>
      </c>
      <c r="BB669">
        <v>14822000</v>
      </c>
      <c r="BC669">
        <v>5951000</v>
      </c>
      <c r="BD669">
        <v>187449000</v>
      </c>
      <c r="BF669">
        <v>29745000</v>
      </c>
      <c r="BG669">
        <v>41642000</v>
      </c>
      <c r="BI669">
        <v>425119000</v>
      </c>
      <c r="BJ669">
        <v>302725000</v>
      </c>
      <c r="BK669">
        <v>376162000</v>
      </c>
      <c r="BL669">
        <v>0</v>
      </c>
      <c r="BM669">
        <v>56152000</v>
      </c>
      <c r="BN669">
        <v>0</v>
      </c>
      <c r="BO669">
        <v>169411000</v>
      </c>
      <c r="BP669">
        <v>-146819000</v>
      </c>
      <c r="BQ669">
        <v>125835931</v>
      </c>
      <c r="BR669">
        <v>742424000</v>
      </c>
      <c r="BS669">
        <v>414165000</v>
      </c>
      <c r="BT669">
        <v>2404489000</v>
      </c>
      <c r="BU669">
        <v>1804723000</v>
      </c>
      <c r="BV669">
        <v>1115815000</v>
      </c>
      <c r="BW669">
        <v>742424000</v>
      </c>
      <c r="BX669">
        <v>1662065000</v>
      </c>
      <c r="BY669">
        <v>509708000</v>
      </c>
      <c r="BZ669">
        <v>1207401000</v>
      </c>
      <c r="CC669">
        <v>1440117000</v>
      </c>
      <c r="CD669">
        <v>-9757000</v>
      </c>
      <c r="CE669">
        <v>11264000</v>
      </c>
      <c r="CF669">
        <v>11264000</v>
      </c>
      <c r="CI669">
        <v>179168000</v>
      </c>
      <c r="CK669">
        <v>43879000</v>
      </c>
      <c r="CL669">
        <v>115000</v>
      </c>
      <c r="CM669">
        <v>115000</v>
      </c>
      <c r="CP669">
        <v>115036000</v>
      </c>
      <c r="CX669">
        <v>39094000</v>
      </c>
    </row>
    <row r="670" spans="1:130" x14ac:dyDescent="0.35">
      <c r="A670" s="145" t="s">
        <v>1999</v>
      </c>
      <c r="B670" s="145" t="s">
        <v>405</v>
      </c>
      <c r="C670" s="1">
        <v>45584.010625000003</v>
      </c>
      <c r="D670" s="1">
        <v>44561</v>
      </c>
      <c r="E670">
        <v>2021</v>
      </c>
      <c r="F670">
        <v>2021</v>
      </c>
      <c r="G670" s="145" t="s">
        <v>1230</v>
      </c>
      <c r="H670" s="145" t="s">
        <v>1229</v>
      </c>
      <c r="I670">
        <v>248213000</v>
      </c>
      <c r="J670">
        <v>247472000</v>
      </c>
      <c r="K670">
        <v>-157043000</v>
      </c>
      <c r="L670">
        <v>631762000</v>
      </c>
      <c r="N670">
        <v>133063000</v>
      </c>
      <c r="O670">
        <v>112701000</v>
      </c>
      <c r="P670">
        <v>127000</v>
      </c>
      <c r="Q670">
        <v>780196000</v>
      </c>
      <c r="R670">
        <v>984612000</v>
      </c>
      <c r="S670">
        <v>565425000</v>
      </c>
      <c r="T670">
        <v>214771000</v>
      </c>
      <c r="U670">
        <v>127000</v>
      </c>
      <c r="V670">
        <v>628619000</v>
      </c>
      <c r="W670">
        <v>10835000</v>
      </c>
      <c r="X670">
        <v>115593000</v>
      </c>
      <c r="Y670">
        <v>1341501000</v>
      </c>
      <c r="Z670">
        <v>2418000</v>
      </c>
      <c r="AB670">
        <v>2418000</v>
      </c>
      <c r="AC670">
        <v>615588000</v>
      </c>
      <c r="AE670">
        <v>-75014000</v>
      </c>
      <c r="AF670">
        <v>1371064000</v>
      </c>
      <c r="AG670">
        <v>1978234000</v>
      </c>
      <c r="AH670">
        <v>432105000</v>
      </c>
      <c r="AK670">
        <v>2904037000</v>
      </c>
      <c r="AM670">
        <v>48145000</v>
      </c>
      <c r="AN670">
        <v>110283000</v>
      </c>
      <c r="AO670">
        <v>2275418000</v>
      </c>
      <c r="AP670">
        <v>2385701000</v>
      </c>
      <c r="AQ670">
        <v>240062000</v>
      </c>
      <c r="AS670">
        <v>1495222000</v>
      </c>
      <c r="AT670">
        <v>275062000</v>
      </c>
      <c r="AU670">
        <v>-1349615000</v>
      </c>
      <c r="AV670">
        <v>79484000</v>
      </c>
      <c r="AW670">
        <v>79484000</v>
      </c>
      <c r="AY670">
        <v>127022118</v>
      </c>
      <c r="AZ670">
        <v>109417000</v>
      </c>
      <c r="BB670">
        <v>24500000</v>
      </c>
      <c r="BC670">
        <v>-75014000</v>
      </c>
      <c r="BD670">
        <v>607170000</v>
      </c>
      <c r="BF670">
        <v>56115000</v>
      </c>
      <c r="BG670">
        <v>122417000</v>
      </c>
      <c r="BI670">
        <v>204416000</v>
      </c>
      <c r="BJ670">
        <v>394261000</v>
      </c>
      <c r="BK670">
        <v>509854000</v>
      </c>
      <c r="BL670">
        <v>0</v>
      </c>
      <c r="BM670">
        <v>109417000</v>
      </c>
      <c r="BN670">
        <v>0</v>
      </c>
      <c r="BO670">
        <v>247472000</v>
      </c>
      <c r="BP670">
        <v>71744000</v>
      </c>
      <c r="BQ670">
        <v>127022118</v>
      </c>
      <c r="BR670">
        <v>628619000</v>
      </c>
      <c r="BS670">
        <v>-1349615000</v>
      </c>
      <c r="BT670">
        <v>3831809000</v>
      </c>
      <c r="BU670">
        <v>2904037000</v>
      </c>
      <c r="BV670">
        <v>2388119000</v>
      </c>
      <c r="BW670">
        <v>628619000</v>
      </c>
      <c r="BX670">
        <v>3203190000</v>
      </c>
      <c r="BY670">
        <v>2490308000</v>
      </c>
      <c r="BZ670">
        <v>2587602000</v>
      </c>
      <c r="CC670">
        <v>725913000</v>
      </c>
      <c r="CD670">
        <v>-7730000</v>
      </c>
      <c r="CE670">
        <v>12339000</v>
      </c>
      <c r="CF670">
        <v>12339000</v>
      </c>
      <c r="CI670">
        <v>255202000</v>
      </c>
      <c r="CK670">
        <v>66477000</v>
      </c>
      <c r="CL670">
        <v>95863000</v>
      </c>
      <c r="CM670">
        <v>95863000</v>
      </c>
      <c r="CP670">
        <v>146048000</v>
      </c>
      <c r="CR670">
        <v>85034000</v>
      </c>
      <c r="CW670">
        <v>85034000</v>
      </c>
      <c r="CX670">
        <v>85034000</v>
      </c>
    </row>
    <row r="671" spans="1:130" x14ac:dyDescent="0.35">
      <c r="A671" s="145" t="s">
        <v>1999</v>
      </c>
      <c r="B671" s="145" t="s">
        <v>405</v>
      </c>
      <c r="C671" s="1">
        <v>45584.010625000003</v>
      </c>
      <c r="D671" s="1">
        <v>44926</v>
      </c>
      <c r="E671">
        <v>2022</v>
      </c>
      <c r="F671">
        <v>2022</v>
      </c>
      <c r="G671" s="145" t="s">
        <v>1230</v>
      </c>
      <c r="H671" s="145" t="s">
        <v>1229</v>
      </c>
      <c r="I671">
        <v>262718000</v>
      </c>
      <c r="J671">
        <v>261849000</v>
      </c>
      <c r="K671">
        <v>-204189000</v>
      </c>
      <c r="L671">
        <v>815085000</v>
      </c>
      <c r="N671">
        <v>133063000</v>
      </c>
      <c r="O671">
        <v>110430000</v>
      </c>
      <c r="P671">
        <v>125000</v>
      </c>
      <c r="Q671">
        <v>921278000</v>
      </c>
      <c r="R671">
        <v>1171691000</v>
      </c>
      <c r="S671">
        <v>388446000</v>
      </c>
      <c r="T671">
        <v>532832000</v>
      </c>
      <c r="U671">
        <v>125000</v>
      </c>
      <c r="V671">
        <v>-547274000</v>
      </c>
      <c r="W671">
        <v>419000</v>
      </c>
      <c r="X671">
        <v>127791000</v>
      </c>
      <c r="Y671">
        <v>1513743000</v>
      </c>
      <c r="Z671">
        <v>4731000</v>
      </c>
      <c r="AB671">
        <v>4731000</v>
      </c>
      <c r="AC671">
        <v>631755000</v>
      </c>
      <c r="AE671">
        <v>-314217000</v>
      </c>
      <c r="AF671">
        <v>137724000</v>
      </c>
      <c r="AG671">
        <v>673130000</v>
      </c>
      <c r="AH671">
        <v>453933000</v>
      </c>
      <c r="AK671">
        <v>1732366000</v>
      </c>
      <c r="AM671">
        <v>56095000</v>
      </c>
      <c r="AN671">
        <v>105699000</v>
      </c>
      <c r="AO671">
        <v>2279640000</v>
      </c>
      <c r="AP671">
        <v>2385339000</v>
      </c>
      <c r="AQ671">
        <v>264356000</v>
      </c>
      <c r="AS671">
        <v>1358362000</v>
      </c>
      <c r="AT671">
        <v>249744000</v>
      </c>
      <c r="AU671">
        <v>-1220404000</v>
      </c>
      <c r="AV671">
        <v>44735000</v>
      </c>
      <c r="AW671">
        <v>44735000</v>
      </c>
      <c r="AY671">
        <v>125054278</v>
      </c>
      <c r="AZ671">
        <v>80203000</v>
      </c>
      <c r="BB671">
        <v>19064000</v>
      </c>
      <c r="BC671">
        <v>-314217000</v>
      </c>
      <c r="BD671">
        <v>535406000</v>
      </c>
      <c r="BF671">
        <v>47701000</v>
      </c>
      <c r="BG671">
        <v>120406000</v>
      </c>
      <c r="BI671">
        <v>250413000</v>
      </c>
      <c r="BJ671">
        <v>402443000</v>
      </c>
      <c r="BK671">
        <v>530234000</v>
      </c>
      <c r="BL671">
        <v>0</v>
      </c>
      <c r="BN671">
        <v>0</v>
      </c>
      <c r="BO671">
        <v>261849000</v>
      </c>
      <c r="BP671">
        <v>-1048267000</v>
      </c>
      <c r="BQ671">
        <v>125054278</v>
      </c>
      <c r="BR671">
        <v>-547274000</v>
      </c>
      <c r="BS671">
        <v>-1220404000</v>
      </c>
      <c r="BT671">
        <v>2634961000</v>
      </c>
      <c r="BU671">
        <v>1732366000</v>
      </c>
      <c r="BV671">
        <v>2390070000</v>
      </c>
      <c r="BW671">
        <v>-547274000</v>
      </c>
      <c r="BX671">
        <v>3182235000</v>
      </c>
      <c r="BY671">
        <v>1121218000</v>
      </c>
      <c r="BZ671">
        <v>2550480000</v>
      </c>
      <c r="CC671">
        <v>881988000</v>
      </c>
      <c r="CD671">
        <v>-8303000</v>
      </c>
      <c r="CE671">
        <v>14008000</v>
      </c>
      <c r="CF671">
        <v>14008000</v>
      </c>
      <c r="CI671">
        <v>270152000</v>
      </c>
      <c r="CK671">
        <v>63718000</v>
      </c>
      <c r="CL671">
        <v>121506000</v>
      </c>
      <c r="CM671">
        <v>121506000</v>
      </c>
      <c r="CP671">
        <v>139725000</v>
      </c>
      <c r="CR671">
        <v>29137000</v>
      </c>
      <c r="CW671">
        <v>29137000</v>
      </c>
      <c r="CX671">
        <v>29137000</v>
      </c>
    </row>
    <row r="672" spans="1:130" x14ac:dyDescent="0.35">
      <c r="A672" s="145" t="s">
        <v>1999</v>
      </c>
      <c r="B672" s="145" t="s">
        <v>405</v>
      </c>
      <c r="C672" s="1">
        <v>45584.010625000003</v>
      </c>
      <c r="D672" s="1">
        <v>45291</v>
      </c>
      <c r="E672">
        <v>2023</v>
      </c>
      <c r="F672">
        <v>2023</v>
      </c>
      <c r="G672" s="145" t="s">
        <v>1230</v>
      </c>
      <c r="H672" s="145" t="s">
        <v>1229</v>
      </c>
      <c r="I672">
        <v>295307000</v>
      </c>
      <c r="J672">
        <v>290121000</v>
      </c>
      <c r="K672">
        <v>-244052000</v>
      </c>
      <c r="L672">
        <v>1081026000</v>
      </c>
      <c r="N672">
        <v>133063000</v>
      </c>
      <c r="O672">
        <v>105699000</v>
      </c>
      <c r="P672">
        <v>119000</v>
      </c>
      <c r="Q672">
        <v>914323000</v>
      </c>
      <c r="R672">
        <v>1150441000</v>
      </c>
      <c r="U672">
        <v>119000</v>
      </c>
      <c r="V672">
        <v>-543715000</v>
      </c>
      <c r="W672">
        <v>0</v>
      </c>
      <c r="X672">
        <v>120804000</v>
      </c>
      <c r="Y672">
        <v>1570446000</v>
      </c>
      <c r="Z672">
        <v>6079000</v>
      </c>
      <c r="AB672">
        <v>6079000</v>
      </c>
      <c r="AC672">
        <v>710781000</v>
      </c>
      <c r="AE672">
        <v>-267470000</v>
      </c>
      <c r="AF672">
        <v>138377000</v>
      </c>
      <c r="AG672">
        <v>595517000</v>
      </c>
      <c r="AH672">
        <v>493846000</v>
      </c>
      <c r="AK672">
        <v>1740102000</v>
      </c>
      <c r="AM672">
        <v>62220000</v>
      </c>
      <c r="AN672">
        <v>99620000</v>
      </c>
      <c r="AO672">
        <v>2283817000</v>
      </c>
      <c r="AP672">
        <v>2383437000</v>
      </c>
      <c r="AQ672">
        <v>298563000</v>
      </c>
      <c r="AS672">
        <v>1369494000</v>
      </c>
      <c r="AT672">
        <v>249794000</v>
      </c>
      <c r="AU672">
        <v>-1139232000</v>
      </c>
      <c r="AV672">
        <v>13192000</v>
      </c>
      <c r="AW672">
        <v>13192000</v>
      </c>
      <c r="AY672">
        <v>119068884</v>
      </c>
      <c r="AZ672">
        <v>129884000</v>
      </c>
      <c r="BB672">
        <v>41207000</v>
      </c>
      <c r="BC672">
        <v>-267470000</v>
      </c>
      <c r="BD672">
        <v>457140000</v>
      </c>
      <c r="BF672">
        <v>45191000</v>
      </c>
      <c r="BG672">
        <v>121705000</v>
      </c>
      <c r="BI672">
        <v>236118000</v>
      </c>
      <c r="BJ672">
        <v>432214000</v>
      </c>
      <c r="BK672">
        <v>553018000</v>
      </c>
      <c r="BL672">
        <v>0</v>
      </c>
      <c r="BN672">
        <v>0</v>
      </c>
      <c r="BO672">
        <v>290121000</v>
      </c>
      <c r="BP672">
        <v>-1357390000</v>
      </c>
      <c r="BQ672">
        <v>119068884</v>
      </c>
      <c r="BR672">
        <v>-543715000</v>
      </c>
      <c r="BS672">
        <v>-1139232000</v>
      </c>
      <c r="BT672">
        <v>2685400000</v>
      </c>
      <c r="BU672">
        <v>1740102000</v>
      </c>
      <c r="BV672">
        <v>2389516000</v>
      </c>
      <c r="BW672">
        <v>-543715000</v>
      </c>
      <c r="BX672">
        <v>3229115000</v>
      </c>
      <c r="BY672">
        <v>1114954000</v>
      </c>
      <c r="BZ672">
        <v>2518334000</v>
      </c>
      <c r="CA672">
        <v>0</v>
      </c>
      <c r="CC672">
        <v>859665000</v>
      </c>
      <c r="CD672">
        <v>-10149000</v>
      </c>
      <c r="CE672">
        <v>14635000</v>
      </c>
      <c r="CF672">
        <v>14635000</v>
      </c>
      <c r="CI672">
        <v>300270000</v>
      </c>
      <c r="CK672">
        <v>95842000</v>
      </c>
      <c r="CL672">
        <v>137776000</v>
      </c>
      <c r="CM672">
        <v>137776000</v>
      </c>
      <c r="CP672">
        <v>136907000</v>
      </c>
      <c r="CX672">
        <v>86676000</v>
      </c>
    </row>
    <row r="673" spans="1:130" x14ac:dyDescent="0.35">
      <c r="A673" s="145" t="s">
        <v>2000</v>
      </c>
      <c r="B673" s="145" t="s">
        <v>269</v>
      </c>
      <c r="C673" s="1">
        <v>45584.010625000003</v>
      </c>
      <c r="D673" s="1">
        <v>43830</v>
      </c>
      <c r="E673">
        <v>2019</v>
      </c>
      <c r="F673">
        <v>2019</v>
      </c>
      <c r="G673" s="145" t="s">
        <v>1230</v>
      </c>
      <c r="H673" s="145" t="s">
        <v>1229</v>
      </c>
      <c r="BF673">
        <v>118497000</v>
      </c>
    </row>
    <row r="674" spans="1:130" x14ac:dyDescent="0.35">
      <c r="A674" s="145" t="s">
        <v>2000</v>
      </c>
      <c r="B674" s="145" t="s">
        <v>269</v>
      </c>
      <c r="C674" s="1">
        <v>45584.010625000003</v>
      </c>
      <c r="D674" s="1">
        <v>44196</v>
      </c>
      <c r="E674">
        <v>2020</v>
      </c>
      <c r="F674">
        <v>2020</v>
      </c>
      <c r="G674" s="145" t="s">
        <v>1230</v>
      </c>
      <c r="H674" s="145" t="s">
        <v>1229</v>
      </c>
      <c r="I674">
        <v>130012000</v>
      </c>
      <c r="L674">
        <v>3000458000</v>
      </c>
      <c r="O674">
        <v>263485000</v>
      </c>
      <c r="P674">
        <v>1314000</v>
      </c>
      <c r="Q674">
        <v>109124000</v>
      </c>
      <c r="R674">
        <v>109124000</v>
      </c>
      <c r="U674">
        <v>1314000</v>
      </c>
      <c r="V674">
        <v>2547779000</v>
      </c>
      <c r="Y674">
        <v>421819000</v>
      </c>
      <c r="AA674">
        <v>949000000</v>
      </c>
      <c r="AB674">
        <v>949000000</v>
      </c>
      <c r="AC674">
        <v>1126138000</v>
      </c>
      <c r="AE674">
        <v>-99093000</v>
      </c>
      <c r="AG674">
        <v>137138000</v>
      </c>
      <c r="AH674">
        <v>252172000</v>
      </c>
      <c r="AK674">
        <v>8294082000</v>
      </c>
      <c r="AN674">
        <v>263485000</v>
      </c>
      <c r="AO674">
        <v>4797303000</v>
      </c>
      <c r="AP674">
        <v>5060788000</v>
      </c>
      <c r="AR674">
        <v>388345000</v>
      </c>
      <c r="AS674">
        <v>5637179000</v>
      </c>
      <c r="AT674">
        <v>252172000</v>
      </c>
      <c r="AU674">
        <v>2410641000</v>
      </c>
      <c r="AY674">
        <v>131357961</v>
      </c>
      <c r="BC674">
        <v>-99093000</v>
      </c>
      <c r="BD674">
        <v>137138000</v>
      </c>
      <c r="BF674">
        <v>130611000</v>
      </c>
      <c r="BG674">
        <v>272798000</v>
      </c>
      <c r="BH674">
        <v>252172000</v>
      </c>
      <c r="BJ674">
        <v>177138000</v>
      </c>
      <c r="BK674">
        <v>177138000</v>
      </c>
      <c r="BL674">
        <v>0</v>
      </c>
      <c r="BO674">
        <v>293810000</v>
      </c>
      <c r="BP674">
        <v>-354900000</v>
      </c>
      <c r="BQ674">
        <v>131357961</v>
      </c>
      <c r="BR674">
        <v>2547779000</v>
      </c>
      <c r="BS674">
        <v>2410641000</v>
      </c>
      <c r="BT674">
        <v>9395848000</v>
      </c>
      <c r="BU674">
        <v>7345082000</v>
      </c>
      <c r="BV674">
        <v>6009788000</v>
      </c>
      <c r="BW674">
        <v>2936124000</v>
      </c>
      <c r="BX674">
        <v>6459724000</v>
      </c>
      <c r="BY674">
        <v>8974029000</v>
      </c>
      <c r="BZ674">
        <v>5333586000</v>
      </c>
      <c r="CC674">
        <v>-704319000</v>
      </c>
      <c r="CJ674">
        <v>949000000</v>
      </c>
      <c r="CN674">
        <v>4889000</v>
      </c>
      <c r="CT674">
        <v>300000000</v>
      </c>
      <c r="CW674">
        <v>300000000</v>
      </c>
      <c r="CX674">
        <v>697444000</v>
      </c>
      <c r="CZ674">
        <v>397444000</v>
      </c>
      <c r="DF674">
        <v>18885000</v>
      </c>
      <c r="DH674">
        <v>47126000</v>
      </c>
    </row>
    <row r="675" spans="1:130" x14ac:dyDescent="0.35">
      <c r="A675" s="145" t="s">
        <v>2000</v>
      </c>
      <c r="B675" s="145" t="s">
        <v>269</v>
      </c>
      <c r="C675" s="1">
        <v>45584.010625000003</v>
      </c>
      <c r="D675" s="1">
        <v>44561</v>
      </c>
      <c r="E675">
        <v>2021</v>
      </c>
      <c r="F675">
        <v>2021</v>
      </c>
      <c r="G675" s="145" t="s">
        <v>1230</v>
      </c>
      <c r="H675" s="145" t="s">
        <v>1229</v>
      </c>
      <c r="I675">
        <v>142285000</v>
      </c>
      <c r="J675">
        <v>83050000</v>
      </c>
      <c r="L675">
        <v>3285948000</v>
      </c>
      <c r="O675">
        <v>233356000</v>
      </c>
      <c r="P675">
        <v>1339000</v>
      </c>
      <c r="Q675">
        <v>71126000</v>
      </c>
      <c r="R675">
        <v>71126000</v>
      </c>
      <c r="U675">
        <v>1339000</v>
      </c>
      <c r="V675">
        <v>3116496000</v>
      </c>
      <c r="Y675">
        <v>617815000</v>
      </c>
      <c r="AA675">
        <v>535000000</v>
      </c>
      <c r="AB675">
        <v>535000000</v>
      </c>
      <c r="AC675">
        <v>740867000</v>
      </c>
      <c r="AE675">
        <v>-42546000</v>
      </c>
      <c r="AF675">
        <v>0</v>
      </c>
      <c r="AG675">
        <v>16459000</v>
      </c>
      <c r="AH675">
        <v>257009000</v>
      </c>
      <c r="AK675">
        <v>9074243000</v>
      </c>
      <c r="AN675">
        <v>233356000</v>
      </c>
      <c r="AO675">
        <v>5422747000</v>
      </c>
      <c r="AP675">
        <v>5656103000</v>
      </c>
      <c r="AQ675">
        <v>29060000</v>
      </c>
      <c r="AR675">
        <v>669480000</v>
      </c>
      <c r="AS675">
        <v>5886621000</v>
      </c>
      <c r="AT675">
        <v>257009000</v>
      </c>
      <c r="AU675">
        <v>3100037000</v>
      </c>
      <c r="AY675">
        <v>133922305</v>
      </c>
      <c r="BC675">
        <v>-42546000</v>
      </c>
      <c r="BD675">
        <v>16459000</v>
      </c>
      <c r="BF675">
        <v>159172000</v>
      </c>
      <c r="BG675">
        <v>291531000</v>
      </c>
      <c r="BH675">
        <v>227949000</v>
      </c>
      <c r="BJ675">
        <v>205867000</v>
      </c>
      <c r="BK675">
        <v>205867000</v>
      </c>
      <c r="BL675">
        <v>0</v>
      </c>
      <c r="BM675">
        <v>39384000</v>
      </c>
      <c r="BO675">
        <v>502237000</v>
      </c>
      <c r="BP675">
        <v>-128245000</v>
      </c>
      <c r="BQ675">
        <v>133922305</v>
      </c>
      <c r="BR675">
        <v>3116496000</v>
      </c>
      <c r="BS675">
        <v>3100037000</v>
      </c>
      <c r="BT675">
        <v>10474477000</v>
      </c>
      <c r="BU675">
        <v>8539243000</v>
      </c>
      <c r="BV675">
        <v>6191103000</v>
      </c>
      <c r="BW675">
        <v>3785976000</v>
      </c>
      <c r="BX675">
        <v>6688501000</v>
      </c>
      <c r="BY675">
        <v>9856662000</v>
      </c>
      <c r="BZ675">
        <v>5947634000</v>
      </c>
      <c r="CC675">
        <v>-123052000</v>
      </c>
      <c r="CJ675">
        <v>535000000</v>
      </c>
      <c r="CL675">
        <v>7408000</v>
      </c>
      <c r="CN675">
        <v>38066000</v>
      </c>
      <c r="CT675">
        <v>300000000</v>
      </c>
      <c r="CW675">
        <v>300000000</v>
      </c>
      <c r="CX675">
        <v>757326000</v>
      </c>
      <c r="CZ675">
        <v>457326000</v>
      </c>
      <c r="DF675">
        <v>5068000</v>
      </c>
      <c r="DH675">
        <v>63582000</v>
      </c>
      <c r="DI675">
        <v>270000</v>
      </c>
    </row>
    <row r="676" spans="1:130" x14ac:dyDescent="0.35">
      <c r="A676" s="145" t="s">
        <v>2000</v>
      </c>
      <c r="B676" s="145" t="s">
        <v>269</v>
      </c>
      <c r="C676" s="1">
        <v>45584.010625000003</v>
      </c>
      <c r="D676" s="1">
        <v>44926</v>
      </c>
      <c r="E676">
        <v>2022</v>
      </c>
      <c r="F676">
        <v>2022</v>
      </c>
      <c r="G676" s="145" t="s">
        <v>1230</v>
      </c>
      <c r="H676" s="145" t="s">
        <v>1229</v>
      </c>
      <c r="I676">
        <v>171680000</v>
      </c>
      <c r="J676">
        <v>85937000</v>
      </c>
      <c r="L676">
        <v>3345332000</v>
      </c>
      <c r="O676">
        <v>229035000</v>
      </c>
      <c r="P676">
        <v>1339000</v>
      </c>
      <c r="Q676">
        <v>92868000</v>
      </c>
      <c r="R676">
        <v>92868000</v>
      </c>
      <c r="U676">
        <v>1339000</v>
      </c>
      <c r="V676">
        <v>3259597000</v>
      </c>
      <c r="Y676">
        <v>792039000</v>
      </c>
      <c r="AA676">
        <v>945000000</v>
      </c>
      <c r="AB676">
        <v>945000000</v>
      </c>
      <c r="AC676">
        <v>1184032000</v>
      </c>
      <c r="AE676">
        <v>48798000</v>
      </c>
      <c r="AF676">
        <v>170811000</v>
      </c>
      <c r="AG676">
        <v>192385000</v>
      </c>
      <c r="AH676">
        <v>264533000</v>
      </c>
      <c r="AK676">
        <v>10591059000</v>
      </c>
      <c r="AN676">
        <v>229035000</v>
      </c>
      <c r="AO676">
        <v>6386462000</v>
      </c>
      <c r="AP676">
        <v>6615497000</v>
      </c>
      <c r="AQ676">
        <v>42808000</v>
      </c>
      <c r="AR676">
        <v>818677000</v>
      </c>
      <c r="AS676">
        <v>7238594000</v>
      </c>
      <c r="AT676">
        <v>264533000</v>
      </c>
      <c r="AU676">
        <v>3067212000</v>
      </c>
      <c r="AY676">
        <v>133921020</v>
      </c>
      <c r="BC676">
        <v>48798000</v>
      </c>
      <c r="BD676">
        <v>21574000</v>
      </c>
      <c r="BG676">
        <v>289655000</v>
      </c>
      <c r="BH676">
        <v>221725000</v>
      </c>
      <c r="BJ676">
        <v>239032000</v>
      </c>
      <c r="BK676">
        <v>239032000</v>
      </c>
      <c r="BL676">
        <v>0</v>
      </c>
      <c r="BM676">
        <v>50318000</v>
      </c>
      <c r="BO676">
        <v>643986000</v>
      </c>
      <c r="BP676">
        <v>-135872000</v>
      </c>
      <c r="BQ676">
        <v>133921020</v>
      </c>
      <c r="BR676">
        <v>3259597000</v>
      </c>
      <c r="BS676">
        <v>3067212000</v>
      </c>
      <c r="BT676">
        <v>12167458000</v>
      </c>
      <c r="BU676">
        <v>9646059000</v>
      </c>
      <c r="BV676">
        <v>7560497000</v>
      </c>
      <c r="BW676">
        <v>4078274000</v>
      </c>
      <c r="BX676">
        <v>8089184000</v>
      </c>
      <c r="BY676">
        <v>11375419000</v>
      </c>
      <c r="BZ676">
        <v>6905152000</v>
      </c>
      <c r="CC676">
        <v>-391993000</v>
      </c>
      <c r="CJ676">
        <v>945000000</v>
      </c>
      <c r="CL676">
        <v>4846000</v>
      </c>
      <c r="CN676">
        <v>66170000</v>
      </c>
      <c r="CT676">
        <v>300000000</v>
      </c>
      <c r="CW676">
        <v>300000000</v>
      </c>
      <c r="CX676">
        <v>882412000</v>
      </c>
      <c r="CZ676">
        <v>582412000</v>
      </c>
      <c r="DF676">
        <v>4867000</v>
      </c>
      <c r="DH676">
        <v>67352000</v>
      </c>
      <c r="DI676">
        <v>54839000</v>
      </c>
    </row>
    <row r="677" spans="1:130" x14ac:dyDescent="0.35">
      <c r="A677" s="145" t="s">
        <v>2000</v>
      </c>
      <c r="B677" s="145" t="s">
        <v>269</v>
      </c>
      <c r="C677" s="1">
        <v>45584.010625000003</v>
      </c>
      <c r="D677" s="1">
        <v>45291</v>
      </c>
      <c r="E677">
        <v>2023</v>
      </c>
      <c r="F677">
        <v>2023</v>
      </c>
      <c r="G677" s="145" t="s">
        <v>1230</v>
      </c>
      <c r="H677" s="145" t="s">
        <v>1229</v>
      </c>
      <c r="I677">
        <v>334518000</v>
      </c>
      <c r="J677">
        <v>134716000</v>
      </c>
      <c r="L677">
        <v>14750388000</v>
      </c>
      <c r="O677">
        <v>236515000</v>
      </c>
      <c r="P677">
        <v>2113000</v>
      </c>
      <c r="Q677">
        <v>99062000</v>
      </c>
      <c r="R677">
        <v>99062000</v>
      </c>
      <c r="U677">
        <v>2113000</v>
      </c>
      <c r="V677">
        <v>14390921000</v>
      </c>
      <c r="Y677">
        <v>929721000</v>
      </c>
      <c r="AA677">
        <v>682000000</v>
      </c>
      <c r="AB677">
        <v>682000000</v>
      </c>
      <c r="AC677">
        <v>1087587000</v>
      </c>
      <c r="AE677">
        <v>17435000</v>
      </c>
      <c r="AF677">
        <v>170811000</v>
      </c>
      <c r="AG677">
        <v>318394000</v>
      </c>
      <c r="AH677">
        <v>275938000</v>
      </c>
      <c r="AK677">
        <v>25407669000</v>
      </c>
      <c r="AN677">
        <v>236515000</v>
      </c>
      <c r="AO677">
        <v>10334748000</v>
      </c>
      <c r="AP677">
        <v>10571263000</v>
      </c>
      <c r="AQ677">
        <v>48697000</v>
      </c>
      <c r="AR677">
        <v>1023028000</v>
      </c>
      <c r="AS677">
        <v>10917686000</v>
      </c>
      <c r="AT677">
        <v>275938000</v>
      </c>
      <c r="AU677">
        <v>14072527000</v>
      </c>
      <c r="AY677">
        <v>211278803</v>
      </c>
      <c r="BC677">
        <v>17435000</v>
      </c>
      <c r="BD677">
        <v>147583000</v>
      </c>
      <c r="BG677">
        <v>383463000</v>
      </c>
      <c r="BH677">
        <v>227241000</v>
      </c>
      <c r="BJ677">
        <v>405587000</v>
      </c>
      <c r="BK677">
        <v>405587000</v>
      </c>
      <c r="BL677">
        <v>0</v>
      </c>
      <c r="BM677">
        <v>85153000</v>
      </c>
      <c r="BO677">
        <v>739485000</v>
      </c>
      <c r="BP677">
        <v>-379015000</v>
      </c>
      <c r="BQ677">
        <v>211278803</v>
      </c>
      <c r="BR677">
        <v>14390921000</v>
      </c>
      <c r="BS677">
        <v>14072527000</v>
      </c>
      <c r="BT677">
        <v>27456262000</v>
      </c>
      <c r="BU677">
        <v>24725669000</v>
      </c>
      <c r="BV677">
        <v>11253263000</v>
      </c>
      <c r="BW677">
        <v>15413949000</v>
      </c>
      <c r="BX677">
        <v>12042313000</v>
      </c>
      <c r="BY677">
        <v>26526541000</v>
      </c>
      <c r="BZ677">
        <v>10954726000</v>
      </c>
      <c r="CA677">
        <v>0</v>
      </c>
      <c r="CC677">
        <v>-157866000</v>
      </c>
      <c r="CJ677">
        <v>682000000</v>
      </c>
      <c r="CL677">
        <v>9787000</v>
      </c>
      <c r="CN677">
        <v>10042000</v>
      </c>
      <c r="CT677">
        <v>300000000</v>
      </c>
      <c r="CW677">
        <v>300000000</v>
      </c>
      <c r="CX677">
        <v>1371617000</v>
      </c>
      <c r="CZ677">
        <v>1071617000</v>
      </c>
      <c r="DF677">
        <v>6021000</v>
      </c>
      <c r="DH677">
        <v>71069000</v>
      </c>
      <c r="DI677">
        <v>26183000</v>
      </c>
    </row>
    <row r="678" spans="1:130" x14ac:dyDescent="0.35">
      <c r="A678" s="145" t="s">
        <v>2001</v>
      </c>
      <c r="B678" s="145" t="s">
        <v>427</v>
      </c>
      <c r="C678" s="1">
        <v>45584.010625000003</v>
      </c>
      <c r="D678" s="1">
        <v>43830</v>
      </c>
      <c r="E678">
        <v>2019</v>
      </c>
      <c r="F678">
        <v>2019</v>
      </c>
      <c r="G678" s="145" t="s">
        <v>1230</v>
      </c>
      <c r="H678" s="145" t="s">
        <v>1229</v>
      </c>
      <c r="M678">
        <v>2383000000</v>
      </c>
      <c r="AF678">
        <v>278000000</v>
      </c>
      <c r="AG678">
        <v>466000000</v>
      </c>
      <c r="BD678">
        <v>188000000</v>
      </c>
      <c r="DC678">
        <v>29230000000</v>
      </c>
      <c r="DE678">
        <v>0</v>
      </c>
      <c r="DR678">
        <v>2519000000</v>
      </c>
    </row>
    <row r="679" spans="1:130" x14ac:dyDescent="0.35">
      <c r="A679" s="145" t="s">
        <v>2001</v>
      </c>
      <c r="B679" s="145" t="s">
        <v>427</v>
      </c>
      <c r="C679" s="1">
        <v>45584.010625000003</v>
      </c>
      <c r="D679" s="1">
        <v>44196</v>
      </c>
      <c r="E679">
        <v>2020</v>
      </c>
      <c r="F679">
        <v>2020</v>
      </c>
      <c r="G679" s="145" t="s">
        <v>1230</v>
      </c>
      <c r="H679" s="145" t="s">
        <v>1229</v>
      </c>
      <c r="I679">
        <v>22204000000</v>
      </c>
      <c r="J679">
        <v>52394000000</v>
      </c>
      <c r="K679">
        <v>-38687000000</v>
      </c>
      <c r="L679">
        <v>22290000000</v>
      </c>
      <c r="M679">
        <v>47000000</v>
      </c>
      <c r="N679">
        <v>12557000000</v>
      </c>
      <c r="O679">
        <v>1314000000</v>
      </c>
      <c r="P679">
        <v>41000000</v>
      </c>
      <c r="Q679">
        <v>25243000000</v>
      </c>
      <c r="R679">
        <v>49961000000</v>
      </c>
      <c r="S679">
        <v>10577000000</v>
      </c>
      <c r="T679">
        <v>14666000000</v>
      </c>
      <c r="U679">
        <v>41000000</v>
      </c>
      <c r="V679">
        <v>30690000000</v>
      </c>
      <c r="W679">
        <v>1718000000</v>
      </c>
      <c r="X679">
        <v>1215000000</v>
      </c>
      <c r="Y679">
        <v>116744000000</v>
      </c>
      <c r="Z679">
        <v>323000000</v>
      </c>
      <c r="AA679">
        <v>51343000000</v>
      </c>
      <c r="AB679">
        <v>51666000000</v>
      </c>
      <c r="AC679">
        <v>97192000000</v>
      </c>
      <c r="AD679">
        <v>18048000000</v>
      </c>
      <c r="AE679">
        <v>-8294000000</v>
      </c>
      <c r="AF679">
        <v>258000000</v>
      </c>
      <c r="AG679">
        <v>402000000</v>
      </c>
      <c r="AH679">
        <v>103721000000</v>
      </c>
      <c r="AJ679">
        <v>10808000000</v>
      </c>
      <c r="AK679">
        <v>192374000000</v>
      </c>
      <c r="AL679">
        <v>451000000</v>
      </c>
      <c r="AN679">
        <v>991000000</v>
      </c>
      <c r="AO679">
        <v>110341000000</v>
      </c>
      <c r="AP679">
        <v>111332000000</v>
      </c>
      <c r="AQ679">
        <v>78153000000</v>
      </c>
      <c r="AR679">
        <v>121000000</v>
      </c>
      <c r="AS679">
        <v>136441000000</v>
      </c>
      <c r="AT679">
        <v>65034000000</v>
      </c>
      <c r="AU679">
        <v>30690000000</v>
      </c>
      <c r="AV679">
        <v>5097000000</v>
      </c>
      <c r="AW679">
        <v>538000000</v>
      </c>
      <c r="AX679">
        <v>16974000000</v>
      </c>
      <c r="AY679">
        <v>4096000000</v>
      </c>
      <c r="AZ679">
        <v>3581000000</v>
      </c>
      <c r="BA679">
        <v>51343000000</v>
      </c>
      <c r="BB679">
        <v>17662000000</v>
      </c>
      <c r="BC679">
        <v>-8294000000</v>
      </c>
      <c r="BD679">
        <v>144000000</v>
      </c>
      <c r="BF679">
        <v>12882000000</v>
      </c>
      <c r="BG679">
        <v>4781000000</v>
      </c>
      <c r="BH679">
        <v>10842000000</v>
      </c>
      <c r="BI679">
        <v>24718000000</v>
      </c>
      <c r="BJ679">
        <v>22204000000</v>
      </c>
      <c r="BK679">
        <v>23419000000</v>
      </c>
      <c r="BN679">
        <v>0</v>
      </c>
      <c r="BO679">
        <v>52394000000</v>
      </c>
      <c r="BP679">
        <v>18243000000</v>
      </c>
      <c r="BQ679">
        <v>4096000000</v>
      </c>
      <c r="BR679">
        <v>30690000000</v>
      </c>
      <c r="BS679">
        <v>30690000000</v>
      </c>
      <c r="BT679">
        <v>267261000000</v>
      </c>
      <c r="BU679">
        <v>141031000000</v>
      </c>
      <c r="BV679">
        <v>162998000000</v>
      </c>
      <c r="BW679">
        <v>30811000000</v>
      </c>
      <c r="BX679">
        <v>236450000000</v>
      </c>
      <c r="BY679">
        <v>150517000000</v>
      </c>
      <c r="BZ679">
        <v>139258000000</v>
      </c>
      <c r="CB679">
        <v>1590000000</v>
      </c>
      <c r="CC679">
        <v>19552000000</v>
      </c>
      <c r="CD679">
        <v>-478000000</v>
      </c>
      <c r="CE679">
        <v>2161000000</v>
      </c>
      <c r="CF679">
        <v>2161000000</v>
      </c>
      <c r="CH679">
        <v>6132000000</v>
      </c>
      <c r="CI679">
        <v>52872000000</v>
      </c>
      <c r="CK679">
        <v>2284000000</v>
      </c>
      <c r="CL679">
        <v>12423000000</v>
      </c>
      <c r="CM679">
        <v>12423000000</v>
      </c>
      <c r="CO679">
        <v>4676000000</v>
      </c>
      <c r="CV679">
        <v>1215000000</v>
      </c>
      <c r="CX679">
        <v>4901000000</v>
      </c>
      <c r="CZ679">
        <v>4901000000</v>
      </c>
      <c r="DC679">
        <v>27951000000</v>
      </c>
      <c r="DK679">
        <v>55277000000</v>
      </c>
      <c r="DR679">
        <v>4901000000</v>
      </c>
      <c r="DV679">
        <v>4559000000</v>
      </c>
    </row>
    <row r="680" spans="1:130" x14ac:dyDescent="0.35">
      <c r="A680" s="145" t="s">
        <v>2001</v>
      </c>
      <c r="B680" s="145" t="s">
        <v>427</v>
      </c>
      <c r="C680" s="1">
        <v>45584.010625000003</v>
      </c>
      <c r="D680" s="1">
        <v>44561</v>
      </c>
      <c r="E680">
        <v>2021</v>
      </c>
      <c r="F680">
        <v>2021</v>
      </c>
      <c r="G680" s="145" t="s">
        <v>1230</v>
      </c>
      <c r="H680" s="145" t="s">
        <v>1229</v>
      </c>
      <c r="I680">
        <v>22349000000</v>
      </c>
      <c r="J680">
        <v>43913000000</v>
      </c>
      <c r="K680">
        <v>-37157000000</v>
      </c>
      <c r="L680">
        <v>22611000000</v>
      </c>
      <c r="M680">
        <v>9000000</v>
      </c>
      <c r="N680">
        <v>12438000000</v>
      </c>
      <c r="O680">
        <v>1393000000</v>
      </c>
      <c r="P680">
        <v>41000000</v>
      </c>
      <c r="Q680">
        <v>20540000000</v>
      </c>
      <c r="R680">
        <v>49593000000</v>
      </c>
      <c r="S680">
        <v>5435000000</v>
      </c>
      <c r="T680">
        <v>15105000000</v>
      </c>
      <c r="U680">
        <v>41000000</v>
      </c>
      <c r="V680">
        <v>48519000000</v>
      </c>
      <c r="W680">
        <v>2152000000</v>
      </c>
      <c r="X680">
        <v>888000000</v>
      </c>
      <c r="Y680">
        <v>108996000000</v>
      </c>
      <c r="Z680">
        <v>345000000</v>
      </c>
      <c r="AA680">
        <v>49692000000</v>
      </c>
      <c r="AB680">
        <v>50037000000</v>
      </c>
      <c r="AC680">
        <v>90727000000</v>
      </c>
      <c r="AD680">
        <v>15373000000</v>
      </c>
      <c r="AE680">
        <v>-8339000000</v>
      </c>
      <c r="AF680">
        <v>619000000</v>
      </c>
      <c r="AG680">
        <v>2090000000</v>
      </c>
      <c r="AH680">
        <v>100657000000</v>
      </c>
      <c r="AJ680">
        <v>12065000000</v>
      </c>
      <c r="AK680">
        <v>186611000000</v>
      </c>
      <c r="AL680">
        <v>450000000</v>
      </c>
      <c r="AN680">
        <v>1048000000</v>
      </c>
      <c r="AO680">
        <v>88400000000</v>
      </c>
      <c r="AP680">
        <v>89448000000</v>
      </c>
      <c r="AQ680">
        <v>75410000000</v>
      </c>
      <c r="AR680">
        <v>103000000</v>
      </c>
      <c r="AS680">
        <v>117552000000</v>
      </c>
      <c r="AT680">
        <v>63500000000</v>
      </c>
      <c r="AU680">
        <v>48519000000</v>
      </c>
      <c r="AV680">
        <v>6264000000</v>
      </c>
      <c r="AW680">
        <v>1581000000</v>
      </c>
      <c r="AX680">
        <v>14366000000</v>
      </c>
      <c r="AY680">
        <v>4121000000</v>
      </c>
      <c r="AZ680">
        <v>3416000000</v>
      </c>
      <c r="BA680">
        <v>48192000000</v>
      </c>
      <c r="BB680">
        <v>12883000000</v>
      </c>
      <c r="BC680">
        <v>-8339000000</v>
      </c>
      <c r="BD680">
        <v>2090000000</v>
      </c>
      <c r="BF680">
        <v>14942000000</v>
      </c>
      <c r="BG680">
        <v>6066000000</v>
      </c>
      <c r="BH680">
        <v>10207000000</v>
      </c>
      <c r="BI680">
        <v>29053000000</v>
      </c>
      <c r="BJ680">
        <v>22349000000</v>
      </c>
      <c r="BK680">
        <v>23237000000</v>
      </c>
      <c r="BN680">
        <v>0</v>
      </c>
      <c r="BO680">
        <v>43913000000</v>
      </c>
      <c r="BP680">
        <v>35769000000</v>
      </c>
      <c r="BQ680">
        <v>4121000000</v>
      </c>
      <c r="BR680">
        <v>48519000000</v>
      </c>
      <c r="BS680">
        <v>48519000000</v>
      </c>
      <c r="BT680">
        <v>257035000000</v>
      </c>
      <c r="BU680">
        <v>136919000000</v>
      </c>
      <c r="BV680">
        <v>139485000000</v>
      </c>
      <c r="BW680">
        <v>48622000000</v>
      </c>
      <c r="BX680">
        <v>208413000000</v>
      </c>
      <c r="BY680">
        <v>148039000000</v>
      </c>
      <c r="BZ680">
        <v>117686000000</v>
      </c>
      <c r="CB680">
        <v>1563000000</v>
      </c>
      <c r="CC680">
        <v>18269000000</v>
      </c>
      <c r="CD680">
        <v>-330000000</v>
      </c>
      <c r="CE680">
        <v>2349000000</v>
      </c>
      <c r="CF680">
        <v>2349000000</v>
      </c>
      <c r="CG680">
        <v>535000000</v>
      </c>
      <c r="CH680">
        <v>6280000000</v>
      </c>
      <c r="CI680">
        <v>44243000000</v>
      </c>
      <c r="CJ680">
        <v>1500000000</v>
      </c>
      <c r="CK680">
        <v>2221000000</v>
      </c>
      <c r="CL680">
        <v>13796000000</v>
      </c>
      <c r="CM680">
        <v>13796000000</v>
      </c>
      <c r="CO680">
        <v>5785000000</v>
      </c>
      <c r="CV680">
        <v>888000000</v>
      </c>
      <c r="CX680">
        <v>4545000000</v>
      </c>
      <c r="CZ680">
        <v>4545000000</v>
      </c>
      <c r="DC680">
        <v>26361000000</v>
      </c>
      <c r="DK680">
        <v>51256000000</v>
      </c>
      <c r="DR680">
        <v>4545000000</v>
      </c>
      <c r="DV680">
        <v>4683000000</v>
      </c>
    </row>
    <row r="681" spans="1:130" x14ac:dyDescent="0.35">
      <c r="A681" s="145" t="s">
        <v>2001</v>
      </c>
      <c r="B681" s="145" t="s">
        <v>427</v>
      </c>
      <c r="C681" s="1">
        <v>45584.010625000003</v>
      </c>
      <c r="D681" s="1">
        <v>44926</v>
      </c>
      <c r="E681">
        <v>2022</v>
      </c>
      <c r="F681">
        <v>2022</v>
      </c>
      <c r="G681" s="145" t="s">
        <v>1230</v>
      </c>
      <c r="H681" s="145" t="s">
        <v>1229</v>
      </c>
      <c r="I681">
        <v>25605000000</v>
      </c>
      <c r="J681">
        <v>54449000000</v>
      </c>
      <c r="K681">
        <v>-36015000000</v>
      </c>
      <c r="L681">
        <v>22832000000</v>
      </c>
      <c r="M681">
        <v>97000000</v>
      </c>
      <c r="N681">
        <v>11946000000</v>
      </c>
      <c r="O681">
        <v>1505000000</v>
      </c>
      <c r="P681">
        <v>42000000</v>
      </c>
      <c r="Q681">
        <v>25134000000</v>
      </c>
      <c r="R681">
        <v>44070000000</v>
      </c>
      <c r="S681">
        <v>9377000000</v>
      </c>
      <c r="T681">
        <v>15757000000</v>
      </c>
      <c r="U681">
        <v>42000000</v>
      </c>
      <c r="V681">
        <v>43242000000</v>
      </c>
      <c r="W681">
        <v>3203000000</v>
      </c>
      <c r="X681">
        <v>935000000</v>
      </c>
      <c r="Y681">
        <v>116476000000</v>
      </c>
      <c r="Z681">
        <v>404000000</v>
      </c>
      <c r="AA681">
        <v>50164000000</v>
      </c>
      <c r="AB681">
        <v>50568000000</v>
      </c>
      <c r="AC681">
        <v>96866000000</v>
      </c>
      <c r="AD681">
        <v>10637000000</v>
      </c>
      <c r="AE681">
        <v>-9339000000</v>
      </c>
      <c r="AG681">
        <v>2350000000</v>
      </c>
      <c r="AH681">
        <v>96052000000</v>
      </c>
      <c r="AJ681">
        <v>14080000000</v>
      </c>
      <c r="AK681">
        <v>182211000000</v>
      </c>
      <c r="AL681">
        <v>371000000</v>
      </c>
      <c r="AN681">
        <v>1101000000</v>
      </c>
      <c r="AO681">
        <v>88805000000</v>
      </c>
      <c r="AP681">
        <v>89906000000</v>
      </c>
      <c r="AQ681">
        <v>71012000000</v>
      </c>
      <c r="AR681">
        <v>-75000000</v>
      </c>
      <c r="AS681">
        <v>113835000000</v>
      </c>
      <c r="AT681">
        <v>60037000000</v>
      </c>
      <c r="AU681">
        <v>43242000000</v>
      </c>
      <c r="AV681">
        <v>6432000000</v>
      </c>
      <c r="AW681">
        <v>1549000000</v>
      </c>
      <c r="AX681">
        <v>9803000000</v>
      </c>
      <c r="AY681">
        <v>3999960120</v>
      </c>
      <c r="AZ681">
        <v>3877000000</v>
      </c>
      <c r="BA681">
        <v>50164000000</v>
      </c>
      <c r="BB681">
        <v>14809000000</v>
      </c>
      <c r="BC681">
        <v>-9339000000</v>
      </c>
      <c r="BD681">
        <v>2350000000</v>
      </c>
      <c r="BF681">
        <v>11118000000</v>
      </c>
      <c r="BG681">
        <v>7176000000</v>
      </c>
      <c r="BH681">
        <v>9520000000</v>
      </c>
      <c r="BI681">
        <v>18936000000</v>
      </c>
      <c r="BJ681">
        <v>25605000000</v>
      </c>
      <c r="BK681">
        <v>26540000000</v>
      </c>
      <c r="BN681">
        <v>0</v>
      </c>
      <c r="BO681">
        <v>54449000000</v>
      </c>
      <c r="BP681">
        <v>31754000000</v>
      </c>
      <c r="BQ681">
        <v>3999960120</v>
      </c>
      <c r="BR681">
        <v>43242000000</v>
      </c>
      <c r="BS681">
        <v>43242000000</v>
      </c>
      <c r="BT681">
        <v>255884000000</v>
      </c>
      <c r="BU681">
        <v>132047000000</v>
      </c>
      <c r="BV681">
        <v>140474000000</v>
      </c>
      <c r="BW681">
        <v>43167000000</v>
      </c>
      <c r="BX681">
        <v>212717000000</v>
      </c>
      <c r="BY681">
        <v>139408000000</v>
      </c>
      <c r="BZ681">
        <v>115851000000</v>
      </c>
      <c r="CB681">
        <v>2047000000</v>
      </c>
      <c r="CC681">
        <v>19610000000</v>
      </c>
      <c r="CD681">
        <v>-360000000</v>
      </c>
      <c r="CE681">
        <v>2404000000</v>
      </c>
      <c r="CF681">
        <v>2404000000</v>
      </c>
      <c r="CG681">
        <v>1700000000</v>
      </c>
      <c r="CH681">
        <v>8083000000</v>
      </c>
      <c r="CI681">
        <v>54809000000</v>
      </c>
      <c r="CJ681">
        <v>0</v>
      </c>
      <c r="CK681">
        <v>2545000000</v>
      </c>
      <c r="CL681">
        <v>15552000000</v>
      </c>
      <c r="CM681">
        <v>15552000000</v>
      </c>
      <c r="CO681">
        <v>5997000000</v>
      </c>
      <c r="CV681">
        <v>935000000</v>
      </c>
      <c r="CX681">
        <v>2798000000</v>
      </c>
      <c r="CZ681">
        <v>2798000000</v>
      </c>
      <c r="DK681">
        <v>49903000000</v>
      </c>
      <c r="DV681">
        <v>4883000000</v>
      </c>
    </row>
    <row r="682" spans="1:130" x14ac:dyDescent="0.35">
      <c r="A682" s="145" t="s">
        <v>2001</v>
      </c>
      <c r="B682" s="145" t="s">
        <v>427</v>
      </c>
      <c r="C682" s="1">
        <v>45584.010625000003</v>
      </c>
      <c r="D682" s="1">
        <v>45291</v>
      </c>
      <c r="E682">
        <v>2023</v>
      </c>
      <c r="F682">
        <v>2023</v>
      </c>
      <c r="G682" s="145" t="s">
        <v>1230</v>
      </c>
      <c r="H682" s="145" t="s">
        <v>1229</v>
      </c>
      <c r="I682">
        <v>25992000000</v>
      </c>
      <c r="J682">
        <v>62026000000</v>
      </c>
      <c r="K682">
        <v>-37529000000</v>
      </c>
      <c r="L682">
        <v>23128000000</v>
      </c>
      <c r="N682">
        <v>12636000000</v>
      </c>
      <c r="O682">
        <v>1876000000</v>
      </c>
      <c r="P682">
        <v>42000000</v>
      </c>
      <c r="Q682">
        <v>24862000000</v>
      </c>
      <c r="R682">
        <v>40171000000</v>
      </c>
      <c r="S682">
        <v>8625000000</v>
      </c>
      <c r="T682">
        <v>16237000000</v>
      </c>
      <c r="U682">
        <v>42000000</v>
      </c>
      <c r="V682">
        <v>42773000000</v>
      </c>
      <c r="W682">
        <v>5308000000</v>
      </c>
      <c r="X682">
        <v>1224000000</v>
      </c>
      <c r="Y682">
        <v>121481000000</v>
      </c>
      <c r="Z682">
        <v>481000000</v>
      </c>
      <c r="AA682">
        <v>49669000000</v>
      </c>
      <c r="AB682">
        <v>50150000000</v>
      </c>
      <c r="AC682">
        <v>101531000000</v>
      </c>
      <c r="AD682">
        <v>11585000000</v>
      </c>
      <c r="AE682">
        <v>-9042000000</v>
      </c>
      <c r="AH682">
        <v>99734000000</v>
      </c>
      <c r="AJ682">
        <v>15651000000</v>
      </c>
      <c r="AK682">
        <v>192004000000</v>
      </c>
      <c r="AL682">
        <v>367000000</v>
      </c>
      <c r="AN682">
        <v>1395000000</v>
      </c>
      <c r="AO682">
        <v>99562000000</v>
      </c>
      <c r="AP682">
        <v>100957000000</v>
      </c>
      <c r="AQ682">
        <v>71859000000</v>
      </c>
      <c r="AR682">
        <v>25000000</v>
      </c>
      <c r="AS682">
        <v>124369000000</v>
      </c>
      <c r="AT682">
        <v>62205000000</v>
      </c>
      <c r="AU682">
        <v>42773000000</v>
      </c>
      <c r="AV682">
        <v>6056000000</v>
      </c>
      <c r="AW682">
        <v>1005000000</v>
      </c>
      <c r="AX682">
        <v>10748000000</v>
      </c>
      <c r="AY682">
        <v>3999960120</v>
      </c>
      <c r="AZ682">
        <v>3633000000</v>
      </c>
      <c r="BA682">
        <v>49669000000</v>
      </c>
      <c r="BB682">
        <v>18832000000</v>
      </c>
      <c r="BC682">
        <v>-9042000000</v>
      </c>
      <c r="BF682">
        <v>11441000000</v>
      </c>
      <c r="BG682">
        <v>9083000000</v>
      </c>
      <c r="BH682">
        <v>9564000000</v>
      </c>
      <c r="BI682">
        <v>15309000000</v>
      </c>
      <c r="BJ682">
        <v>25992000000</v>
      </c>
      <c r="BK682">
        <v>27216000000</v>
      </c>
      <c r="BN682">
        <v>0</v>
      </c>
      <c r="BO682">
        <v>62026000000</v>
      </c>
      <c r="BP682">
        <v>31029000000</v>
      </c>
      <c r="BQ682">
        <v>3999960120</v>
      </c>
      <c r="BR682">
        <v>42773000000</v>
      </c>
      <c r="BS682">
        <v>42773000000</v>
      </c>
      <c r="BT682">
        <v>273310000000</v>
      </c>
      <c r="BU682">
        <v>142335000000</v>
      </c>
      <c r="BV682">
        <v>151107000000</v>
      </c>
      <c r="BW682">
        <v>42798000000</v>
      </c>
      <c r="BX682">
        <v>230512000000</v>
      </c>
      <c r="BY682">
        <v>151829000000</v>
      </c>
      <c r="BZ682">
        <v>128981000000</v>
      </c>
      <c r="CA682">
        <v>0</v>
      </c>
      <c r="CB682">
        <v>2384000000</v>
      </c>
      <c r="CC682">
        <v>19950000000</v>
      </c>
      <c r="CD682">
        <v>-320000000</v>
      </c>
      <c r="CE682">
        <v>2515000000</v>
      </c>
      <c r="CF682">
        <v>2515000000</v>
      </c>
      <c r="CG682">
        <v>1300000000</v>
      </c>
      <c r="CH682">
        <v>9455000000</v>
      </c>
      <c r="CI682">
        <v>62346000000</v>
      </c>
      <c r="CK682">
        <v>2818000000</v>
      </c>
      <c r="CL682">
        <v>16985000000</v>
      </c>
      <c r="CM682">
        <v>16985000000</v>
      </c>
      <c r="CO682">
        <v>6196000000</v>
      </c>
      <c r="CV682">
        <v>1224000000</v>
      </c>
      <c r="CX682">
        <v>5548000000</v>
      </c>
      <c r="CZ682">
        <v>5548000000</v>
      </c>
      <c r="DK682">
        <v>55650000000</v>
      </c>
      <c r="DV682">
        <v>5051000000</v>
      </c>
    </row>
    <row r="683" spans="1:130" x14ac:dyDescent="0.35">
      <c r="A683" s="145" t="s">
        <v>2002</v>
      </c>
      <c r="B683" s="145" t="s">
        <v>847</v>
      </c>
      <c r="C683" s="1">
        <v>45584.010625000003</v>
      </c>
      <c r="D683" s="1">
        <v>43830</v>
      </c>
      <c r="E683">
        <v>2019</v>
      </c>
      <c r="F683">
        <v>2019</v>
      </c>
      <c r="G683" s="145" t="s">
        <v>1230</v>
      </c>
      <c r="H683" s="145" t="s">
        <v>1229</v>
      </c>
      <c r="BM683">
        <v>11367000</v>
      </c>
      <c r="DN683">
        <v>875000</v>
      </c>
      <c r="DQ683">
        <v>-96969000</v>
      </c>
    </row>
    <row r="684" spans="1:130" x14ac:dyDescent="0.35">
      <c r="A684" s="145" t="s">
        <v>2002</v>
      </c>
      <c r="B684" s="145" t="s">
        <v>847</v>
      </c>
      <c r="C684" s="1">
        <v>45584.010625000003</v>
      </c>
      <c r="D684" s="1">
        <v>44196</v>
      </c>
      <c r="E684">
        <v>2020</v>
      </c>
      <c r="F684">
        <v>2020</v>
      </c>
      <c r="G684" s="145" t="s">
        <v>1230</v>
      </c>
      <c r="H684" s="145" t="s">
        <v>1229</v>
      </c>
      <c r="I684">
        <v>7187000</v>
      </c>
      <c r="J684">
        <v>41110000</v>
      </c>
      <c r="K684">
        <v>-285283000</v>
      </c>
      <c r="L684">
        <v>1221788000</v>
      </c>
      <c r="N684">
        <v>150132000</v>
      </c>
      <c r="O684">
        <v>283509000</v>
      </c>
      <c r="P684">
        <v>493000</v>
      </c>
      <c r="Q684">
        <v>65850000</v>
      </c>
      <c r="R684">
        <v>65850000</v>
      </c>
      <c r="U684">
        <v>493000</v>
      </c>
      <c r="V684">
        <v>1283815000</v>
      </c>
      <c r="X684">
        <v>19055000</v>
      </c>
      <c r="Y684">
        <v>624565000</v>
      </c>
      <c r="Z684">
        <v>88622000</v>
      </c>
      <c r="AB684">
        <v>88622000</v>
      </c>
      <c r="AC684">
        <v>206406000</v>
      </c>
      <c r="AE684">
        <v>-118432000</v>
      </c>
      <c r="AF684">
        <v>977381000</v>
      </c>
      <c r="AG684">
        <v>1061032000</v>
      </c>
      <c r="AH684">
        <v>957907000</v>
      </c>
      <c r="AJ684">
        <v>190352000</v>
      </c>
      <c r="AK684">
        <v>1899731000</v>
      </c>
      <c r="AL684">
        <v>83458000</v>
      </c>
      <c r="AN684">
        <v>194887000</v>
      </c>
      <c r="AO684">
        <v>615916000</v>
      </c>
      <c r="AP684">
        <v>810803000</v>
      </c>
      <c r="AQ684">
        <v>425360000</v>
      </c>
      <c r="AS684">
        <v>550066000</v>
      </c>
      <c r="AT684">
        <v>672624000</v>
      </c>
      <c r="AU684">
        <v>222783000</v>
      </c>
      <c r="AV684">
        <v>71173000</v>
      </c>
      <c r="AW684">
        <v>71173000</v>
      </c>
      <c r="AY684">
        <v>41038000</v>
      </c>
      <c r="AZ684">
        <v>9388000</v>
      </c>
      <c r="BD684">
        <v>83651000</v>
      </c>
      <c r="BF684">
        <v>9818000</v>
      </c>
      <c r="BH684">
        <v>298957000</v>
      </c>
      <c r="BJ684">
        <v>42136000</v>
      </c>
      <c r="BK684">
        <v>61191000</v>
      </c>
      <c r="BM684">
        <v>9388000</v>
      </c>
      <c r="BN684">
        <v>0</v>
      </c>
      <c r="BO684">
        <v>358975000</v>
      </c>
      <c r="BP684">
        <v>789303000</v>
      </c>
      <c r="BQ684">
        <v>49276000</v>
      </c>
      <c r="BR684">
        <v>1283815000</v>
      </c>
      <c r="BS684">
        <v>222783000</v>
      </c>
      <c r="BT684">
        <v>2372197000</v>
      </c>
      <c r="BU684">
        <v>1899731000</v>
      </c>
      <c r="BV684">
        <v>899425000</v>
      </c>
      <c r="BW684">
        <v>1283815000</v>
      </c>
      <c r="BX684">
        <v>1088382000</v>
      </c>
      <c r="BY684">
        <v>1747632000</v>
      </c>
      <c r="BZ684">
        <v>881976000</v>
      </c>
      <c r="CA684">
        <v>8238000</v>
      </c>
      <c r="CB684">
        <v>609337000</v>
      </c>
      <c r="CC684">
        <v>418159000</v>
      </c>
      <c r="CE684">
        <v>34719000</v>
      </c>
      <c r="CF684">
        <v>34719000</v>
      </c>
      <c r="CK684">
        <v>21874000</v>
      </c>
      <c r="CL684">
        <v>4158000</v>
      </c>
      <c r="CM684">
        <v>4158000</v>
      </c>
      <c r="CP684">
        <v>1148000</v>
      </c>
      <c r="CU684">
        <v>1148000</v>
      </c>
      <c r="CV684">
        <v>8121000</v>
      </c>
      <c r="DD684">
        <v>33801000</v>
      </c>
      <c r="DN684">
        <v>9634000</v>
      </c>
      <c r="DQ684">
        <v>-118432000</v>
      </c>
      <c r="DZ684">
        <v>308231000</v>
      </c>
    </row>
    <row r="685" spans="1:130" x14ac:dyDescent="0.35">
      <c r="A685" s="145" t="s">
        <v>2002</v>
      </c>
      <c r="B685" s="145" t="s">
        <v>847</v>
      </c>
      <c r="C685" s="1">
        <v>45584.010625000003</v>
      </c>
      <c r="D685" s="1">
        <v>44561</v>
      </c>
      <c r="E685">
        <v>2021</v>
      </c>
      <c r="F685">
        <v>2021</v>
      </c>
      <c r="G685" s="145" t="s">
        <v>1230</v>
      </c>
      <c r="H685" s="145" t="s">
        <v>1229</v>
      </c>
      <c r="I685">
        <v>23077000</v>
      </c>
      <c r="J685">
        <v>55356000</v>
      </c>
      <c r="K685">
        <v>-318842000</v>
      </c>
      <c r="L685">
        <v>1724956000</v>
      </c>
      <c r="N685">
        <v>199100000</v>
      </c>
      <c r="O685">
        <v>293736000</v>
      </c>
      <c r="P685">
        <v>573000</v>
      </c>
      <c r="Q685">
        <v>120046000</v>
      </c>
      <c r="R685">
        <v>120046000</v>
      </c>
      <c r="U685">
        <v>573000</v>
      </c>
      <c r="V685">
        <v>1808127000</v>
      </c>
      <c r="X685">
        <v>25295000</v>
      </c>
      <c r="Y685">
        <v>1129358000</v>
      </c>
      <c r="Z685">
        <v>90570000</v>
      </c>
      <c r="AB685">
        <v>90570000</v>
      </c>
      <c r="AC685">
        <v>392207000</v>
      </c>
      <c r="AE685">
        <v>-131299000</v>
      </c>
      <c r="AF685">
        <v>1536178000</v>
      </c>
      <c r="AG685">
        <v>1924362000</v>
      </c>
      <c r="AH685">
        <v>1087429000</v>
      </c>
      <c r="AJ685">
        <v>263311000</v>
      </c>
      <c r="AK685">
        <v>3101031000</v>
      </c>
      <c r="AL685">
        <v>114150000</v>
      </c>
      <c r="AN685">
        <v>203166000</v>
      </c>
      <c r="AO685">
        <v>1292904000</v>
      </c>
      <c r="AP685">
        <v>1496070000</v>
      </c>
      <c r="AQ685">
        <v>468118000</v>
      </c>
      <c r="AS685">
        <v>1172858000</v>
      </c>
      <c r="AT685">
        <v>768587000</v>
      </c>
      <c r="AU685">
        <v>-116235000</v>
      </c>
      <c r="AV685">
        <v>126098000</v>
      </c>
      <c r="AW685">
        <v>126098000</v>
      </c>
      <c r="AY685">
        <v>48479000</v>
      </c>
      <c r="AZ685">
        <v>161651000</v>
      </c>
      <c r="BD685">
        <v>388184000</v>
      </c>
      <c r="BF685">
        <v>8531000</v>
      </c>
      <c r="BG685">
        <v>13950000</v>
      </c>
      <c r="BH685">
        <v>306061000</v>
      </c>
      <c r="BJ685">
        <v>185486000</v>
      </c>
      <c r="BK685">
        <v>210781000</v>
      </c>
      <c r="BM685">
        <v>12288000</v>
      </c>
      <c r="BN685">
        <v>0</v>
      </c>
      <c r="BO685">
        <v>584350000</v>
      </c>
      <c r="BP685">
        <v>866679000</v>
      </c>
      <c r="BQ685">
        <v>57322000</v>
      </c>
      <c r="BR685">
        <v>1808127000</v>
      </c>
      <c r="BS685">
        <v>-116235000</v>
      </c>
      <c r="BT685">
        <v>3836452000</v>
      </c>
      <c r="BU685">
        <v>3101031000</v>
      </c>
      <c r="BV685">
        <v>1586640000</v>
      </c>
      <c r="BW685">
        <v>1808127000</v>
      </c>
      <c r="BX685">
        <v>2028325000</v>
      </c>
      <c r="BY685">
        <v>2707094000</v>
      </c>
      <c r="BZ685">
        <v>1636118000</v>
      </c>
      <c r="CA685">
        <v>8843000</v>
      </c>
      <c r="CB685">
        <v>652782000</v>
      </c>
      <c r="CC685">
        <v>737151000</v>
      </c>
      <c r="CE685">
        <v>57310000</v>
      </c>
      <c r="CF685">
        <v>57310000</v>
      </c>
      <c r="CK685">
        <v>33546000</v>
      </c>
      <c r="CL685">
        <v>5614000</v>
      </c>
      <c r="CM685">
        <v>5614000</v>
      </c>
      <c r="CN685">
        <v>181021000</v>
      </c>
      <c r="CP685">
        <v>35850000</v>
      </c>
      <c r="CU685">
        <v>3387000</v>
      </c>
      <c r="CV685">
        <v>9375000</v>
      </c>
      <c r="DD685">
        <v>126559000</v>
      </c>
      <c r="DN685">
        <v>5419000</v>
      </c>
      <c r="DQ685">
        <v>-131299000</v>
      </c>
      <c r="DZ685">
        <v>347973000</v>
      </c>
    </row>
    <row r="686" spans="1:130" x14ac:dyDescent="0.35">
      <c r="A686" s="145" t="s">
        <v>2002</v>
      </c>
      <c r="B686" s="145" t="s">
        <v>847</v>
      </c>
      <c r="C686" s="1">
        <v>45584.010625000003</v>
      </c>
      <c r="D686" s="1">
        <v>44926</v>
      </c>
      <c r="E686">
        <v>2022</v>
      </c>
      <c r="F686">
        <v>2022</v>
      </c>
      <c r="G686" s="145" t="s">
        <v>1230</v>
      </c>
      <c r="H686" s="145" t="s">
        <v>1229</v>
      </c>
      <c r="I686">
        <v>27417000</v>
      </c>
      <c r="J686">
        <v>57792000</v>
      </c>
      <c r="K686">
        <v>-369573000</v>
      </c>
      <c r="L686">
        <v>1734528000</v>
      </c>
      <c r="N686">
        <v>249658000</v>
      </c>
      <c r="O686">
        <v>296059000</v>
      </c>
      <c r="P686">
        <v>573000</v>
      </c>
      <c r="Q686">
        <v>117330000</v>
      </c>
      <c r="R686">
        <v>117330000</v>
      </c>
      <c r="U686">
        <v>573000</v>
      </c>
      <c r="V686">
        <v>1879766000</v>
      </c>
      <c r="X686">
        <v>39031000</v>
      </c>
      <c r="Y686">
        <v>1130662000</v>
      </c>
      <c r="Z686">
        <v>92944000</v>
      </c>
      <c r="AB686">
        <v>92944000</v>
      </c>
      <c r="AC686">
        <v>295529000</v>
      </c>
      <c r="AE686">
        <v>-106573000</v>
      </c>
      <c r="AF686">
        <v>1581381000</v>
      </c>
      <c r="AG686">
        <v>1911719000</v>
      </c>
      <c r="AH686">
        <v>1215263000</v>
      </c>
      <c r="AJ686">
        <v>288339000</v>
      </c>
      <c r="AK686">
        <v>3254464000</v>
      </c>
      <c r="AL686">
        <v>141795000</v>
      </c>
      <c r="AN686">
        <v>203115000</v>
      </c>
      <c r="AO686">
        <v>1374698000</v>
      </c>
      <c r="AP686">
        <v>1577813000</v>
      </c>
      <c r="AQ686">
        <v>516801000</v>
      </c>
      <c r="AS686">
        <v>1257368000</v>
      </c>
      <c r="AT686">
        <v>845690000</v>
      </c>
      <c r="AU686">
        <v>-31953000</v>
      </c>
      <c r="AV686">
        <v>151759000</v>
      </c>
      <c r="AW686">
        <v>151759000</v>
      </c>
      <c r="AY686">
        <v>46292000</v>
      </c>
      <c r="AZ686">
        <v>173090000</v>
      </c>
      <c r="BC686">
        <v>-106573000</v>
      </c>
      <c r="BD686">
        <v>330338000</v>
      </c>
      <c r="BF686">
        <v>9415000</v>
      </c>
      <c r="BH686">
        <v>307009000</v>
      </c>
      <c r="BJ686">
        <v>61834000</v>
      </c>
      <c r="BK686">
        <v>100865000</v>
      </c>
      <c r="BN686">
        <v>0</v>
      </c>
      <c r="BO686">
        <v>551903000</v>
      </c>
      <c r="BP686">
        <v>1060603000</v>
      </c>
      <c r="BQ686">
        <v>57322000</v>
      </c>
      <c r="BR686">
        <v>1879766000</v>
      </c>
      <c r="BS686">
        <v>-31953000</v>
      </c>
      <c r="BT686">
        <v>3904867000</v>
      </c>
      <c r="BU686">
        <v>3254464000</v>
      </c>
      <c r="BV686">
        <v>1670757000</v>
      </c>
      <c r="BW686">
        <v>1879766000</v>
      </c>
      <c r="BX686">
        <v>2025101000</v>
      </c>
      <c r="BY686">
        <v>2774205000</v>
      </c>
      <c r="BZ686">
        <v>1729572000</v>
      </c>
      <c r="CA686">
        <v>11030000</v>
      </c>
      <c r="CB686">
        <v>809365000</v>
      </c>
      <c r="CC686">
        <v>835133000</v>
      </c>
      <c r="CE686">
        <v>63125000</v>
      </c>
      <c r="CF686">
        <v>63125000</v>
      </c>
      <c r="CK686">
        <v>38595000</v>
      </c>
      <c r="CL686">
        <v>7381000</v>
      </c>
      <c r="CM686">
        <v>7381000</v>
      </c>
      <c r="CN686">
        <v>103494000</v>
      </c>
      <c r="CP686">
        <v>27795000</v>
      </c>
      <c r="CU686">
        <v>569000</v>
      </c>
      <c r="CV686">
        <v>24276000</v>
      </c>
      <c r="DD686">
        <v>6622000</v>
      </c>
      <c r="DQ686">
        <v>-106573000</v>
      </c>
      <c r="DZ686">
        <v>390617000</v>
      </c>
    </row>
    <row r="687" spans="1:130" x14ac:dyDescent="0.35">
      <c r="A687" s="145" t="s">
        <v>2002</v>
      </c>
      <c r="B687" s="145" t="s">
        <v>847</v>
      </c>
      <c r="C687" s="1">
        <v>45584.010625000003</v>
      </c>
      <c r="D687" s="1">
        <v>45291</v>
      </c>
      <c r="E687">
        <v>2023</v>
      </c>
      <c r="F687">
        <v>2023</v>
      </c>
      <c r="G687" s="145" t="s">
        <v>1230</v>
      </c>
      <c r="H687" s="145" t="s">
        <v>1229</v>
      </c>
      <c r="I687">
        <v>26502000</v>
      </c>
      <c r="J687">
        <v>71922000</v>
      </c>
      <c r="K687">
        <v>-436279000</v>
      </c>
      <c r="L687">
        <v>1741046000</v>
      </c>
      <c r="N687">
        <v>301861000</v>
      </c>
      <c r="O687">
        <v>317447000</v>
      </c>
      <c r="P687">
        <v>573000</v>
      </c>
      <c r="Q687">
        <v>127018000</v>
      </c>
      <c r="R687">
        <v>127018000</v>
      </c>
      <c r="U687">
        <v>573000</v>
      </c>
      <c r="V687">
        <v>1996418000</v>
      </c>
      <c r="X687">
        <v>44200000</v>
      </c>
      <c r="Y687">
        <v>1306601000</v>
      </c>
      <c r="Z687">
        <v>101962000</v>
      </c>
      <c r="AB687">
        <v>101962000</v>
      </c>
      <c r="AC687">
        <v>335592000</v>
      </c>
      <c r="AE687">
        <v>-43037000</v>
      </c>
      <c r="AF687">
        <v>1727652000</v>
      </c>
      <c r="AG687">
        <v>2005376000</v>
      </c>
      <c r="AH687">
        <v>1397461000</v>
      </c>
      <c r="AJ687">
        <v>312089000</v>
      </c>
      <c r="AK687">
        <v>3602065000</v>
      </c>
      <c r="AL687">
        <v>161788000</v>
      </c>
      <c r="AN687">
        <v>215485000</v>
      </c>
      <c r="AO687">
        <v>1605647000</v>
      </c>
      <c r="AP687">
        <v>1821132000</v>
      </c>
      <c r="AQ687">
        <v>605354000</v>
      </c>
      <c r="AS687">
        <v>1478629000</v>
      </c>
      <c r="AT687">
        <v>961182000</v>
      </c>
      <c r="AU687">
        <v>-8958000</v>
      </c>
      <c r="AV687">
        <v>136773000</v>
      </c>
      <c r="AW687">
        <v>136773000</v>
      </c>
      <c r="AY687">
        <v>45108000</v>
      </c>
      <c r="AZ687">
        <v>209825000</v>
      </c>
      <c r="BC687">
        <v>-43037000</v>
      </c>
      <c r="BD687">
        <v>277724000</v>
      </c>
      <c r="BF687">
        <v>10242000</v>
      </c>
      <c r="BH687">
        <v>328458000</v>
      </c>
      <c r="BJ687">
        <v>72593000</v>
      </c>
      <c r="BK687">
        <v>116793000</v>
      </c>
      <c r="BN687">
        <v>0</v>
      </c>
      <c r="BO687">
        <v>657669000</v>
      </c>
      <c r="BP687">
        <v>1218029000</v>
      </c>
      <c r="BQ687">
        <v>57322000</v>
      </c>
      <c r="BR687">
        <v>1996418000</v>
      </c>
      <c r="BS687">
        <v>-8958000</v>
      </c>
      <c r="BT687">
        <v>4289915000</v>
      </c>
      <c r="BU687">
        <v>3602065000</v>
      </c>
      <c r="BV687">
        <v>1923094000</v>
      </c>
      <c r="BW687">
        <v>1996418000</v>
      </c>
      <c r="BX687">
        <v>2293497000</v>
      </c>
      <c r="BY687">
        <v>2983314000</v>
      </c>
      <c r="BZ687">
        <v>1957905000</v>
      </c>
      <c r="CA687">
        <v>12214000</v>
      </c>
      <c r="CB687">
        <v>920193000</v>
      </c>
      <c r="CC687">
        <v>971009000</v>
      </c>
      <c r="CE687">
        <v>70580000</v>
      </c>
      <c r="CF687">
        <v>70580000</v>
      </c>
      <c r="CK687">
        <v>46257000</v>
      </c>
      <c r="CL687">
        <v>6514000</v>
      </c>
      <c r="CM687">
        <v>6514000</v>
      </c>
      <c r="CN687">
        <v>113901000</v>
      </c>
      <c r="CP687">
        <v>33244000</v>
      </c>
      <c r="CU687">
        <v>635000</v>
      </c>
      <c r="CV687">
        <v>24443000</v>
      </c>
      <c r="DD687">
        <v>12847000</v>
      </c>
      <c r="DZ687">
        <v>471846000</v>
      </c>
    </row>
    <row r="688" spans="1:130" x14ac:dyDescent="0.35">
      <c r="A688" s="145" t="s">
        <v>2003</v>
      </c>
      <c r="B688" s="145" t="s">
        <v>1509</v>
      </c>
      <c r="C688" s="1">
        <v>45584.016365740739</v>
      </c>
      <c r="D688" s="1">
        <v>43830</v>
      </c>
      <c r="E688">
        <v>2019</v>
      </c>
      <c r="F688">
        <v>2019</v>
      </c>
      <c r="G688" s="145" t="s">
        <v>1230</v>
      </c>
      <c r="H688" s="145" t="s">
        <v>1229</v>
      </c>
      <c r="AS688">
        <v>50615000</v>
      </c>
      <c r="BC688">
        <v>-190210000</v>
      </c>
      <c r="DE688">
        <v>-236000</v>
      </c>
    </row>
    <row r="689" spans="1:132" x14ac:dyDescent="0.35">
      <c r="A689" s="145" t="s">
        <v>2003</v>
      </c>
      <c r="B689" s="145" t="s">
        <v>1509</v>
      </c>
      <c r="C689" s="1">
        <v>45584.016365740739</v>
      </c>
      <c r="D689" s="1">
        <v>44196</v>
      </c>
      <c r="E689">
        <v>2020</v>
      </c>
      <c r="F689">
        <v>2020</v>
      </c>
      <c r="G689" s="145" t="s">
        <v>1230</v>
      </c>
      <c r="H689" s="145" t="s">
        <v>1229</v>
      </c>
      <c r="I689">
        <v>95903000</v>
      </c>
      <c r="J689">
        <v>159827000</v>
      </c>
      <c r="K689">
        <v>-312225000</v>
      </c>
      <c r="L689">
        <v>283420000</v>
      </c>
      <c r="O689">
        <v>31956000</v>
      </c>
      <c r="P689">
        <v>4622000</v>
      </c>
      <c r="Q689">
        <v>130787000</v>
      </c>
      <c r="R689">
        <v>130787000</v>
      </c>
      <c r="U689">
        <v>4622000</v>
      </c>
      <c r="V689">
        <v>847833000</v>
      </c>
      <c r="X689">
        <v>48500000</v>
      </c>
      <c r="Y689">
        <v>619254000</v>
      </c>
      <c r="Z689">
        <v>11090000</v>
      </c>
      <c r="AA689">
        <v>2551000</v>
      </c>
      <c r="AB689">
        <v>13641000</v>
      </c>
      <c r="AC689">
        <v>203704000</v>
      </c>
      <c r="AD689">
        <v>44443000</v>
      </c>
      <c r="AE689">
        <v>-204771000</v>
      </c>
      <c r="AF689">
        <v>266737000</v>
      </c>
      <c r="AG689">
        <v>400537000</v>
      </c>
      <c r="AH689">
        <v>553200000</v>
      </c>
      <c r="AJ689">
        <v>300932000</v>
      </c>
      <c r="AK689">
        <v>942350000</v>
      </c>
      <c r="AN689">
        <v>20866000</v>
      </c>
      <c r="AO689">
        <v>91966000</v>
      </c>
      <c r="AP689">
        <v>112832000</v>
      </c>
      <c r="AQ689">
        <v>335730000</v>
      </c>
      <c r="AR689">
        <v>2116000</v>
      </c>
      <c r="AT689">
        <v>240975000</v>
      </c>
      <c r="AU689">
        <v>447296000</v>
      </c>
      <c r="AV689">
        <v>25671000</v>
      </c>
      <c r="AW689">
        <v>25671000</v>
      </c>
      <c r="AY689">
        <v>46222000</v>
      </c>
      <c r="AZ689">
        <v>27708000</v>
      </c>
      <c r="BA689">
        <v>2551000</v>
      </c>
      <c r="BB689">
        <v>30748000</v>
      </c>
      <c r="BC689">
        <v>-204771000</v>
      </c>
      <c r="BD689">
        <v>133800000</v>
      </c>
      <c r="BF689">
        <v>2735000</v>
      </c>
      <c r="BG689">
        <v>23988000</v>
      </c>
      <c r="BH689">
        <v>65147000</v>
      </c>
      <c r="BJ689">
        <v>101015000</v>
      </c>
      <c r="BK689">
        <v>149515000</v>
      </c>
      <c r="BN689">
        <v>152323000</v>
      </c>
      <c r="BO689">
        <v>159827000</v>
      </c>
      <c r="BP689">
        <v>764562000</v>
      </c>
      <c r="BQ689">
        <v>46222000</v>
      </c>
      <c r="BR689">
        <v>847833000</v>
      </c>
      <c r="BS689">
        <v>447296000</v>
      </c>
      <c r="BT689">
        <v>1272307000</v>
      </c>
      <c r="BU689">
        <v>939799000</v>
      </c>
      <c r="BV689">
        <v>126473000</v>
      </c>
      <c r="BW689">
        <v>849949000</v>
      </c>
      <c r="BX689">
        <v>422358000</v>
      </c>
      <c r="BY689">
        <v>653071000</v>
      </c>
      <c r="BZ689">
        <v>218654000</v>
      </c>
      <c r="CC689">
        <v>415550000</v>
      </c>
      <c r="CD689">
        <v>-3975000</v>
      </c>
      <c r="CH689">
        <v>193141000</v>
      </c>
      <c r="CI689">
        <v>163802000</v>
      </c>
      <c r="CK689">
        <v>9800000</v>
      </c>
      <c r="CL689">
        <v>8824000</v>
      </c>
      <c r="CM689">
        <v>8824000</v>
      </c>
      <c r="CO689">
        <v>87226000</v>
      </c>
      <c r="CP689">
        <v>5112000</v>
      </c>
      <c r="CQ689">
        <v>20565000</v>
      </c>
      <c r="CU689">
        <v>5112000</v>
      </c>
      <c r="DE689">
        <v>-245000</v>
      </c>
      <c r="DG689">
        <v>11965000</v>
      </c>
    </row>
    <row r="690" spans="1:132" x14ac:dyDescent="0.35">
      <c r="A690" s="145" t="s">
        <v>2003</v>
      </c>
      <c r="B690" s="145" t="s">
        <v>1509</v>
      </c>
      <c r="C690" s="1">
        <v>45584.016365740739</v>
      </c>
      <c r="D690" s="1">
        <v>44561</v>
      </c>
      <c r="E690">
        <v>2021</v>
      </c>
      <c r="F690">
        <v>2021</v>
      </c>
      <c r="G690" s="145" t="s">
        <v>1230</v>
      </c>
      <c r="H690" s="145" t="s">
        <v>1229</v>
      </c>
      <c r="I690">
        <v>164758000</v>
      </c>
      <c r="J690">
        <v>196173000</v>
      </c>
      <c r="K690">
        <v>-324523000</v>
      </c>
      <c r="L690">
        <v>310617000</v>
      </c>
      <c r="O690">
        <v>48257000</v>
      </c>
      <c r="P690">
        <v>4648000</v>
      </c>
      <c r="Q690">
        <v>40536000</v>
      </c>
      <c r="R690">
        <v>40536000</v>
      </c>
      <c r="U690">
        <v>4648000</v>
      </c>
      <c r="V690">
        <v>946482000</v>
      </c>
      <c r="X690">
        <v>75100000</v>
      </c>
      <c r="Y690">
        <v>724647000</v>
      </c>
      <c r="Z690">
        <v>15320000</v>
      </c>
      <c r="AA690">
        <v>97981000</v>
      </c>
      <c r="AB690">
        <v>113301000</v>
      </c>
      <c r="AC690">
        <v>396014000</v>
      </c>
      <c r="AD690">
        <v>40696000</v>
      </c>
      <c r="AE690">
        <v>-228600000</v>
      </c>
      <c r="AF690">
        <v>329630000</v>
      </c>
      <c r="AG690">
        <v>579330000</v>
      </c>
      <c r="AH690">
        <v>583556000</v>
      </c>
      <c r="AJ690">
        <v>449975000</v>
      </c>
      <c r="AK690">
        <v>1134998000</v>
      </c>
      <c r="AN690">
        <v>32937000</v>
      </c>
      <c r="AO690">
        <v>90535000</v>
      </c>
      <c r="AP690">
        <v>123472000</v>
      </c>
      <c r="AQ690">
        <v>340402000</v>
      </c>
      <c r="AR690">
        <v>2142000</v>
      </c>
      <c r="AS690">
        <v>147980000</v>
      </c>
      <c r="AT690">
        <v>259033000</v>
      </c>
      <c r="AU690">
        <v>367152000</v>
      </c>
      <c r="AV690">
        <v>28162000</v>
      </c>
      <c r="AW690">
        <v>28162000</v>
      </c>
      <c r="AY690">
        <v>46483000</v>
      </c>
      <c r="AZ690">
        <v>37963000</v>
      </c>
      <c r="BA690">
        <v>97981000</v>
      </c>
      <c r="BB690">
        <v>28408000</v>
      </c>
      <c r="BC690">
        <v>-228581000</v>
      </c>
      <c r="BD690">
        <v>249700000</v>
      </c>
      <c r="BF690">
        <v>4489000</v>
      </c>
      <c r="BG690">
        <v>26587000</v>
      </c>
      <c r="BH690">
        <v>88610000</v>
      </c>
      <c r="BJ690">
        <v>167305000</v>
      </c>
      <c r="BK690">
        <v>242405000</v>
      </c>
      <c r="BN690">
        <v>154544000</v>
      </c>
      <c r="BO690">
        <v>196173000</v>
      </c>
      <c r="BP690">
        <v>859817000</v>
      </c>
      <c r="BQ690">
        <v>46483000</v>
      </c>
      <c r="BR690">
        <v>946482000</v>
      </c>
      <c r="BS690">
        <v>367152000</v>
      </c>
      <c r="BT690">
        <v>1575165000</v>
      </c>
      <c r="BU690">
        <v>1037017000</v>
      </c>
      <c r="BV690">
        <v>236773000</v>
      </c>
      <c r="BW690">
        <v>948624000</v>
      </c>
      <c r="BX690">
        <v>626541000</v>
      </c>
      <c r="BY690">
        <v>850527000</v>
      </c>
      <c r="BZ690">
        <v>230527000</v>
      </c>
      <c r="CC690">
        <v>328633000</v>
      </c>
      <c r="CD690">
        <v>-3975000</v>
      </c>
      <c r="CH690">
        <v>258332000</v>
      </c>
      <c r="CI690">
        <v>200148000</v>
      </c>
      <c r="CK690">
        <v>11900000</v>
      </c>
      <c r="CL690">
        <v>7675000</v>
      </c>
      <c r="CM690">
        <v>7675000</v>
      </c>
      <c r="CO690">
        <v>166918000</v>
      </c>
      <c r="CP690">
        <v>2547000</v>
      </c>
      <c r="CQ690">
        <v>24725000</v>
      </c>
      <c r="CU690">
        <v>2547000</v>
      </c>
      <c r="DE690">
        <v>-19000</v>
      </c>
      <c r="DG690">
        <v>11610000</v>
      </c>
      <c r="DQ690">
        <v>-179600000</v>
      </c>
      <c r="DS690">
        <v>-49000000</v>
      </c>
    </row>
    <row r="691" spans="1:132" x14ac:dyDescent="0.35">
      <c r="A691" s="145" t="s">
        <v>2003</v>
      </c>
      <c r="B691" s="145" t="s">
        <v>1509</v>
      </c>
      <c r="C691" s="1">
        <v>45584.016365740739</v>
      </c>
      <c r="D691" s="1">
        <v>44926</v>
      </c>
      <c r="E691">
        <v>2022</v>
      </c>
      <c r="F691">
        <v>2022</v>
      </c>
      <c r="G691" s="145" t="s">
        <v>1230</v>
      </c>
      <c r="H691" s="145" t="s">
        <v>1229</v>
      </c>
      <c r="I691">
        <v>139266000</v>
      </c>
      <c r="J691">
        <v>230404000</v>
      </c>
      <c r="K691">
        <v>-342108000</v>
      </c>
      <c r="L691">
        <v>325426000</v>
      </c>
      <c r="O691">
        <v>48817000</v>
      </c>
      <c r="P691">
        <v>4619000</v>
      </c>
      <c r="Q691">
        <v>45790000</v>
      </c>
      <c r="R691">
        <v>45790000</v>
      </c>
      <c r="U691">
        <v>4619000</v>
      </c>
      <c r="V691">
        <v>1067906000</v>
      </c>
      <c r="X691">
        <v>70800000</v>
      </c>
      <c r="Y691">
        <v>858090000</v>
      </c>
      <c r="Z691">
        <v>15959000</v>
      </c>
      <c r="AA691">
        <v>126756000</v>
      </c>
      <c r="AB691">
        <v>142715000</v>
      </c>
      <c r="AC691">
        <v>405769000</v>
      </c>
      <c r="AD691">
        <v>31889000</v>
      </c>
      <c r="AE691">
        <v>-231400000</v>
      </c>
      <c r="AF691">
        <v>328046000</v>
      </c>
      <c r="AG691">
        <v>559346000</v>
      </c>
      <c r="AH691">
        <v>606210000</v>
      </c>
      <c r="AJ691">
        <v>544980000</v>
      </c>
      <c r="AK691">
        <v>1283933000</v>
      </c>
      <c r="AN691">
        <v>32858000</v>
      </c>
      <c r="AO691">
        <v>89271000</v>
      </c>
      <c r="AP691">
        <v>122129000</v>
      </c>
      <c r="AQ691">
        <v>347760000</v>
      </c>
      <c r="AR691">
        <v>2896000</v>
      </c>
      <c r="AS691">
        <v>170237000</v>
      </c>
      <c r="AT691">
        <v>264102000</v>
      </c>
      <c r="AU691">
        <v>508560000</v>
      </c>
      <c r="AV691">
        <v>29744000</v>
      </c>
      <c r="AW691">
        <v>29744000</v>
      </c>
      <c r="AY691">
        <v>46193000</v>
      </c>
      <c r="AZ691">
        <v>36916000</v>
      </c>
      <c r="BA691">
        <v>126756000</v>
      </c>
      <c r="BB691">
        <v>36255000</v>
      </c>
      <c r="BD691">
        <v>231300000</v>
      </c>
      <c r="BF691">
        <v>5910000</v>
      </c>
      <c r="BG691">
        <v>25161000</v>
      </c>
      <c r="BH691">
        <v>99197000</v>
      </c>
      <c r="BJ691">
        <v>142499000</v>
      </c>
      <c r="BK691">
        <v>213299000</v>
      </c>
      <c r="BN691">
        <v>159253000</v>
      </c>
      <c r="BO691">
        <v>230404000</v>
      </c>
      <c r="BP691">
        <v>969261000</v>
      </c>
      <c r="BQ691">
        <v>46193000</v>
      </c>
      <c r="BR691">
        <v>1067906000</v>
      </c>
      <c r="BS691">
        <v>508560000</v>
      </c>
      <c r="BT691">
        <v>1694201000</v>
      </c>
      <c r="BU691">
        <v>1157177000</v>
      </c>
      <c r="BV691">
        <v>264844000</v>
      </c>
      <c r="BW691">
        <v>1070802000</v>
      </c>
      <c r="BX691">
        <v>623399000</v>
      </c>
      <c r="BY691">
        <v>836136000</v>
      </c>
      <c r="BZ691">
        <v>217630000</v>
      </c>
      <c r="CC691">
        <v>452321000</v>
      </c>
      <c r="CD691">
        <v>-4211000</v>
      </c>
      <c r="CH691">
        <v>317828000</v>
      </c>
      <c r="CI691">
        <v>234615000</v>
      </c>
      <c r="CK691">
        <v>13500000</v>
      </c>
      <c r="CL691">
        <v>6778000</v>
      </c>
      <c r="CM691">
        <v>6778000</v>
      </c>
      <c r="CO691">
        <v>196876000</v>
      </c>
      <c r="CP691">
        <v>3233000</v>
      </c>
      <c r="CQ691">
        <v>30276000</v>
      </c>
      <c r="CU691">
        <v>3233000</v>
      </c>
      <c r="DG691">
        <v>8707000</v>
      </c>
      <c r="DQ691">
        <v>-191300000</v>
      </c>
      <c r="DS691">
        <v>-40100000</v>
      </c>
    </row>
    <row r="692" spans="1:132" x14ac:dyDescent="0.35">
      <c r="A692" s="145" t="s">
        <v>2003</v>
      </c>
      <c r="B692" s="145" t="s">
        <v>1509</v>
      </c>
      <c r="C692" s="1">
        <v>45584.016365740739</v>
      </c>
      <c r="D692" s="1">
        <v>45291</v>
      </c>
      <c r="E692">
        <v>2023</v>
      </c>
      <c r="F692">
        <v>2023</v>
      </c>
      <c r="G692" s="145" t="s">
        <v>1230</v>
      </c>
      <c r="H692" s="145" t="s">
        <v>1229</v>
      </c>
      <c r="I692">
        <v>152419000</v>
      </c>
      <c r="J692">
        <v>222418000</v>
      </c>
      <c r="K692">
        <v>-370260000</v>
      </c>
      <c r="L692">
        <v>344717000</v>
      </c>
      <c r="O692">
        <v>55865000</v>
      </c>
      <c r="P692">
        <v>4607000</v>
      </c>
      <c r="Q692">
        <v>84963000</v>
      </c>
      <c r="R692">
        <v>84963000</v>
      </c>
      <c r="U692">
        <v>4607000</v>
      </c>
      <c r="V692">
        <v>1206736000</v>
      </c>
      <c r="X692">
        <v>57700000</v>
      </c>
      <c r="Y692">
        <v>853795000</v>
      </c>
      <c r="Z692">
        <v>17316000</v>
      </c>
      <c r="AA692">
        <v>12355000</v>
      </c>
      <c r="AB692">
        <v>29671000</v>
      </c>
      <c r="AC692">
        <v>287039000</v>
      </c>
      <c r="AD692">
        <v>35973000</v>
      </c>
      <c r="AE692">
        <v>-221100000</v>
      </c>
      <c r="AF692">
        <v>342404000</v>
      </c>
      <c r="AG692">
        <v>572404000</v>
      </c>
      <c r="AH692">
        <v>657013000</v>
      </c>
      <c r="AJ692">
        <v>508696000</v>
      </c>
      <c r="AK692">
        <v>1307147000</v>
      </c>
      <c r="AN692">
        <v>38549000</v>
      </c>
      <c r="AO692">
        <v>88056000</v>
      </c>
      <c r="AP692">
        <v>126605000</v>
      </c>
      <c r="AQ692">
        <v>373224000</v>
      </c>
      <c r="AR692">
        <v>3571000</v>
      </c>
      <c r="AS692">
        <v>15448000</v>
      </c>
      <c r="AT692">
        <v>286753000</v>
      </c>
      <c r="AU692">
        <v>634332000</v>
      </c>
      <c r="AV692">
        <v>29461000</v>
      </c>
      <c r="AW692">
        <v>29461000</v>
      </c>
      <c r="AY692">
        <v>46067000</v>
      </c>
      <c r="AZ692">
        <v>37718000</v>
      </c>
      <c r="BA692">
        <v>12355000</v>
      </c>
      <c r="BB692">
        <v>28749000</v>
      </c>
      <c r="BD692">
        <v>230000000</v>
      </c>
      <c r="BF692">
        <v>6385000</v>
      </c>
      <c r="BG692">
        <v>33900000</v>
      </c>
      <c r="BH692">
        <v>116761000</v>
      </c>
      <c r="BJ692">
        <v>157119000</v>
      </c>
      <c r="BK692">
        <v>214819000</v>
      </c>
      <c r="BN692">
        <v>167028000</v>
      </c>
      <c r="BO692">
        <v>222418000</v>
      </c>
      <c r="BP692">
        <v>1078512000</v>
      </c>
      <c r="BQ692">
        <v>46067000</v>
      </c>
      <c r="BR692">
        <v>1206736000</v>
      </c>
      <c r="BS692">
        <v>634332000</v>
      </c>
      <c r="BT692">
        <v>1728122000</v>
      </c>
      <c r="BU692">
        <v>1294792000</v>
      </c>
      <c r="BV692">
        <v>156276000</v>
      </c>
      <c r="BW692">
        <v>1210307000</v>
      </c>
      <c r="BX692">
        <v>517815000</v>
      </c>
      <c r="BY692">
        <v>874300000</v>
      </c>
      <c r="BZ692">
        <v>230776000</v>
      </c>
      <c r="CC692">
        <v>566756000</v>
      </c>
      <c r="CD692">
        <v>-3594000</v>
      </c>
      <c r="CH692">
        <v>305110000</v>
      </c>
      <c r="CI692">
        <v>226012000</v>
      </c>
      <c r="CK692">
        <v>13800000</v>
      </c>
      <c r="CL692">
        <v>8758000</v>
      </c>
      <c r="CM692">
        <v>8758000</v>
      </c>
      <c r="CO692">
        <v>176706000</v>
      </c>
      <c r="CP692">
        <v>4700000</v>
      </c>
      <c r="CQ692">
        <v>26880000</v>
      </c>
      <c r="CU692">
        <v>4700000</v>
      </c>
      <c r="DG692">
        <v>4837000</v>
      </c>
      <c r="DQ692">
        <v>-179300000</v>
      </c>
      <c r="DS692">
        <v>-41800000</v>
      </c>
    </row>
    <row r="693" spans="1:132" x14ac:dyDescent="0.35">
      <c r="A693" s="145" t="s">
        <v>2004</v>
      </c>
      <c r="B693" s="145" t="s">
        <v>630</v>
      </c>
      <c r="C693" s="1">
        <v>45584.016365740739</v>
      </c>
      <c r="D693" s="1">
        <v>44196</v>
      </c>
      <c r="E693">
        <v>2020</v>
      </c>
      <c r="F693">
        <v>2020</v>
      </c>
      <c r="G693" s="145" t="s">
        <v>1230</v>
      </c>
      <c r="H693" s="145" t="s">
        <v>1229</v>
      </c>
      <c r="I693">
        <v>206000000</v>
      </c>
      <c r="J693">
        <v>3183000000</v>
      </c>
      <c r="L693">
        <v>2741000000</v>
      </c>
      <c r="O693">
        <v>14000000</v>
      </c>
      <c r="P693">
        <v>0</v>
      </c>
      <c r="Q693">
        <v>889000000</v>
      </c>
      <c r="R693">
        <v>26844000000</v>
      </c>
      <c r="U693">
        <v>0</v>
      </c>
      <c r="V693">
        <v>4074000000</v>
      </c>
      <c r="X693">
        <v>359000000</v>
      </c>
      <c r="AE693">
        <v>1197000000</v>
      </c>
      <c r="AF693">
        <v>1756000000</v>
      </c>
      <c r="AG693">
        <v>3674000000</v>
      </c>
      <c r="AK693">
        <v>4663000000</v>
      </c>
      <c r="AN693">
        <v>14000000</v>
      </c>
      <c r="AO693">
        <v>589000000</v>
      </c>
      <c r="AP693">
        <v>603000000</v>
      </c>
      <c r="AT693">
        <v>19000000</v>
      </c>
      <c r="AU693">
        <v>400000000</v>
      </c>
      <c r="AV693">
        <v>2000000</v>
      </c>
      <c r="AY693">
        <v>18836000</v>
      </c>
      <c r="BC693">
        <v>1197000000</v>
      </c>
      <c r="BD693">
        <v>1918000000</v>
      </c>
      <c r="BI693">
        <v>25955000000</v>
      </c>
      <c r="BJ693">
        <v>213000000</v>
      </c>
      <c r="BK693">
        <v>572000000</v>
      </c>
      <c r="BM693">
        <v>421000000</v>
      </c>
      <c r="BO693">
        <v>3183000000</v>
      </c>
      <c r="BP693">
        <v>136000000</v>
      </c>
      <c r="BQ693">
        <v>18836000</v>
      </c>
      <c r="BR693">
        <v>4074000000</v>
      </c>
      <c r="BS693">
        <v>400000000</v>
      </c>
      <c r="BT693">
        <v>39756000000</v>
      </c>
      <c r="BU693">
        <v>4663000000</v>
      </c>
      <c r="BV693">
        <v>603000000</v>
      </c>
      <c r="BW693">
        <v>4074000000</v>
      </c>
      <c r="BX693">
        <v>35682000000</v>
      </c>
      <c r="CG693">
        <v>522000000</v>
      </c>
      <c r="CP693">
        <v>7000000</v>
      </c>
      <c r="CU693">
        <v>7000000</v>
      </c>
      <c r="CX693">
        <v>28169000000</v>
      </c>
      <c r="CY693">
        <v>1167000000</v>
      </c>
      <c r="CZ693">
        <v>1167000000</v>
      </c>
      <c r="DN693">
        <v>0</v>
      </c>
      <c r="DV693">
        <v>2000000</v>
      </c>
    </row>
    <row r="694" spans="1:132" x14ac:dyDescent="0.35">
      <c r="A694" s="145" t="s">
        <v>2004</v>
      </c>
      <c r="B694" s="145" t="s">
        <v>630</v>
      </c>
      <c r="C694" s="1">
        <v>45584.016365740739</v>
      </c>
      <c r="D694" s="1">
        <v>44561</v>
      </c>
      <c r="E694">
        <v>2021</v>
      </c>
      <c r="F694">
        <v>2021</v>
      </c>
      <c r="G694" s="145" t="s">
        <v>1230</v>
      </c>
      <c r="H694" s="145" t="s">
        <v>1229</v>
      </c>
      <c r="I694">
        <v>220000000</v>
      </c>
      <c r="J694">
        <v>3613000000</v>
      </c>
      <c r="L694">
        <v>2750000000</v>
      </c>
      <c r="O694">
        <v>14000000</v>
      </c>
      <c r="P694">
        <v>0</v>
      </c>
      <c r="Q694">
        <v>1533000000</v>
      </c>
      <c r="R694">
        <v>31868000000</v>
      </c>
      <c r="U694">
        <v>0</v>
      </c>
      <c r="V694">
        <v>4485000000</v>
      </c>
      <c r="X694">
        <v>281000000</v>
      </c>
      <c r="AE694">
        <v>734000000</v>
      </c>
      <c r="AF694">
        <v>1756000000</v>
      </c>
      <c r="AG694">
        <v>3990000000</v>
      </c>
      <c r="AK694">
        <v>5462000000</v>
      </c>
      <c r="AN694">
        <v>14000000</v>
      </c>
      <c r="AO694">
        <v>977000000</v>
      </c>
      <c r="AP694">
        <v>991000000</v>
      </c>
      <c r="AT694">
        <v>21000000</v>
      </c>
      <c r="AU694">
        <v>495000000</v>
      </c>
      <c r="AV694">
        <v>59000000</v>
      </c>
      <c r="AW694">
        <v>24000000</v>
      </c>
      <c r="AY694">
        <v>126409904</v>
      </c>
      <c r="BC694">
        <v>734000000</v>
      </c>
      <c r="BD694">
        <v>2234000000</v>
      </c>
      <c r="BI694">
        <v>30335000000</v>
      </c>
      <c r="BJ694">
        <v>223000000</v>
      </c>
      <c r="BK694">
        <v>504000000</v>
      </c>
      <c r="BM694">
        <v>613000000</v>
      </c>
      <c r="BO694">
        <v>3663000000</v>
      </c>
      <c r="BP694">
        <v>1001000000</v>
      </c>
      <c r="BQ694">
        <v>126409904</v>
      </c>
      <c r="BR694">
        <v>4485000000</v>
      </c>
      <c r="BS694">
        <v>495000000</v>
      </c>
      <c r="BT694">
        <v>48730000000</v>
      </c>
      <c r="BU694">
        <v>5462000000</v>
      </c>
      <c r="BV694">
        <v>991000000</v>
      </c>
      <c r="BW694">
        <v>4485000000</v>
      </c>
      <c r="BX694">
        <v>44245000000</v>
      </c>
      <c r="CG694">
        <v>649000000</v>
      </c>
      <c r="CP694">
        <v>3000000</v>
      </c>
      <c r="CU694">
        <v>3000000</v>
      </c>
      <c r="CX694">
        <v>33856000000</v>
      </c>
      <c r="CY694">
        <v>2350000000</v>
      </c>
      <c r="CZ694">
        <v>2350000000</v>
      </c>
      <c r="DN694">
        <v>50000000</v>
      </c>
      <c r="DV694">
        <v>35000000</v>
      </c>
    </row>
    <row r="695" spans="1:132" x14ac:dyDescent="0.35">
      <c r="A695" s="145" t="s">
        <v>2004</v>
      </c>
      <c r="B695" s="145" t="s">
        <v>630</v>
      </c>
      <c r="C695" s="1">
        <v>45584.016365740739</v>
      </c>
      <c r="D695" s="1">
        <v>44926</v>
      </c>
      <c r="E695">
        <v>2022</v>
      </c>
      <c r="F695">
        <v>2022</v>
      </c>
      <c r="G695" s="145" t="s">
        <v>1230</v>
      </c>
      <c r="H695" s="145" t="s">
        <v>1229</v>
      </c>
      <c r="I695">
        <v>231000000</v>
      </c>
      <c r="J695">
        <v>5417000000</v>
      </c>
      <c r="L695">
        <v>3162000000</v>
      </c>
      <c r="O695">
        <v>13000000</v>
      </c>
      <c r="P695">
        <v>0</v>
      </c>
      <c r="Q695">
        <v>960000000</v>
      </c>
      <c r="R695">
        <v>33734000000</v>
      </c>
      <c r="U695">
        <v>0</v>
      </c>
      <c r="V695">
        <v>2405000000</v>
      </c>
      <c r="X695">
        <v>559000000</v>
      </c>
      <c r="AE695">
        <v>-2818000000</v>
      </c>
      <c r="AF695">
        <v>1749000000</v>
      </c>
      <c r="AG695">
        <v>5178000000</v>
      </c>
      <c r="AK695">
        <v>3519000000</v>
      </c>
      <c r="AN695">
        <v>13000000</v>
      </c>
      <c r="AO695">
        <v>1114000000</v>
      </c>
      <c r="AP695">
        <v>1127000000</v>
      </c>
      <c r="AS695">
        <v>154000000</v>
      </c>
      <c r="AT695">
        <v>21000000</v>
      </c>
      <c r="AU695">
        <v>-2773000000</v>
      </c>
      <c r="AV695">
        <v>203000000</v>
      </c>
      <c r="AY695">
        <v>126409904</v>
      </c>
      <c r="BC695">
        <v>-2818000000</v>
      </c>
      <c r="BD695">
        <v>3429000000</v>
      </c>
      <c r="BI695">
        <v>32774000000</v>
      </c>
      <c r="BJ695">
        <v>235000000</v>
      </c>
      <c r="BK695">
        <v>794000000</v>
      </c>
      <c r="BM695">
        <v>941000000</v>
      </c>
      <c r="BO695">
        <v>5445000000</v>
      </c>
      <c r="BP695">
        <v>2061000000</v>
      </c>
      <c r="BQ695">
        <v>126409904</v>
      </c>
      <c r="BR695">
        <v>2405000000</v>
      </c>
      <c r="BS695">
        <v>-2773000000</v>
      </c>
      <c r="BT695">
        <v>54628000000</v>
      </c>
      <c r="BU695">
        <v>3519000000</v>
      </c>
      <c r="BV695">
        <v>1127000000</v>
      </c>
      <c r="BW695">
        <v>2405000000</v>
      </c>
      <c r="BX695">
        <v>52223000000</v>
      </c>
      <c r="CB695">
        <v>0</v>
      </c>
      <c r="CG695">
        <v>178000000</v>
      </c>
      <c r="CP695">
        <v>5000000</v>
      </c>
      <c r="CU695">
        <v>5000000</v>
      </c>
      <c r="CX695">
        <v>36052000000</v>
      </c>
      <c r="CY695">
        <v>2455000000</v>
      </c>
      <c r="CZ695">
        <v>2455000000</v>
      </c>
      <c r="DD695">
        <v>4000000</v>
      </c>
      <c r="DN695">
        <v>28000000</v>
      </c>
      <c r="DV695">
        <v>203000000</v>
      </c>
    </row>
    <row r="696" spans="1:132" x14ac:dyDescent="0.35">
      <c r="A696" s="145" t="s">
        <v>2004</v>
      </c>
      <c r="B696" s="145" t="s">
        <v>630</v>
      </c>
      <c r="C696" s="1">
        <v>45584.016365740739</v>
      </c>
      <c r="D696" s="1">
        <v>45291</v>
      </c>
      <c r="E696">
        <v>2023</v>
      </c>
      <c r="F696">
        <v>2023</v>
      </c>
      <c r="G696" s="145" t="s">
        <v>1230</v>
      </c>
      <c r="H696" s="145" t="s">
        <v>1229</v>
      </c>
      <c r="I696">
        <v>378000000</v>
      </c>
      <c r="J696">
        <v>8960000000</v>
      </c>
      <c r="L696">
        <v>3185000000</v>
      </c>
      <c r="O696">
        <v>11000000</v>
      </c>
      <c r="P696">
        <v>0</v>
      </c>
      <c r="Q696">
        <v>1563000000</v>
      </c>
      <c r="R696">
        <v>43434000000</v>
      </c>
      <c r="U696">
        <v>0</v>
      </c>
      <c r="V696">
        <v>3103000000</v>
      </c>
      <c r="X696">
        <v>651000000</v>
      </c>
      <c r="AE696">
        <v>-1990000000</v>
      </c>
      <c r="AF696">
        <v>1749000000</v>
      </c>
      <c r="AG696">
        <v>5956000000</v>
      </c>
      <c r="AK696">
        <v>4857000000</v>
      </c>
      <c r="AN696">
        <v>11000000</v>
      </c>
      <c r="AO696">
        <v>1754000000</v>
      </c>
      <c r="AP696">
        <v>1765000000</v>
      </c>
      <c r="AS696">
        <v>191000000</v>
      </c>
      <c r="AU696">
        <v>-2853000000</v>
      </c>
      <c r="AY696">
        <v>126332142</v>
      </c>
      <c r="BC696">
        <v>-1990000000</v>
      </c>
      <c r="BD696">
        <v>4207000000</v>
      </c>
      <c r="BI696">
        <v>41871000000</v>
      </c>
      <c r="BJ696">
        <v>399000000</v>
      </c>
      <c r="BK696">
        <v>1050000000</v>
      </c>
      <c r="BM696">
        <v>931000000</v>
      </c>
      <c r="BO696">
        <v>8987000000</v>
      </c>
      <c r="BP696">
        <v>1926000000</v>
      </c>
      <c r="BQ696">
        <v>127234902</v>
      </c>
      <c r="BR696">
        <v>3103000000</v>
      </c>
      <c r="BS696">
        <v>-2853000000</v>
      </c>
      <c r="BT696">
        <v>70202000000</v>
      </c>
      <c r="BU696">
        <v>4857000000</v>
      </c>
      <c r="BV696">
        <v>1765000000</v>
      </c>
      <c r="BW696">
        <v>3103000000</v>
      </c>
      <c r="BX696">
        <v>67099000000</v>
      </c>
      <c r="CA696">
        <v>902760</v>
      </c>
      <c r="CB696">
        <v>18000000</v>
      </c>
      <c r="CG696">
        <v>588000000</v>
      </c>
      <c r="CX696">
        <v>45548000000</v>
      </c>
      <c r="CY696">
        <v>3071000000</v>
      </c>
      <c r="CZ696">
        <v>3071000000</v>
      </c>
      <c r="DD696">
        <v>21000000</v>
      </c>
      <c r="DN696">
        <v>27000000</v>
      </c>
    </row>
    <row r="697" spans="1:132" x14ac:dyDescent="0.35">
      <c r="A697" s="145" t="s">
        <v>2005</v>
      </c>
      <c r="B697" s="145" t="s">
        <v>279</v>
      </c>
      <c r="C697" s="1">
        <v>45584.016365740739</v>
      </c>
      <c r="D697" s="1">
        <v>43830</v>
      </c>
      <c r="E697">
        <v>2019</v>
      </c>
      <c r="F697">
        <v>2019</v>
      </c>
      <c r="G697" s="145" t="s">
        <v>1230</v>
      </c>
      <c r="H697" s="145" t="s">
        <v>1229</v>
      </c>
      <c r="CK697">
        <v>116000000</v>
      </c>
      <c r="DE697">
        <v>0</v>
      </c>
    </row>
    <row r="698" spans="1:132" x14ac:dyDescent="0.35">
      <c r="A698" s="145" t="s">
        <v>2005</v>
      </c>
      <c r="B698" s="145" t="s">
        <v>279</v>
      </c>
      <c r="C698" s="1">
        <v>45584.016365740739</v>
      </c>
      <c r="D698" s="1">
        <v>44196</v>
      </c>
      <c r="E698">
        <v>2020</v>
      </c>
      <c r="F698">
        <v>2020</v>
      </c>
      <c r="G698" s="145" t="s">
        <v>1230</v>
      </c>
      <c r="H698" s="145" t="s">
        <v>1229</v>
      </c>
      <c r="I698">
        <v>1576000000</v>
      </c>
      <c r="J698">
        <v>3314000000</v>
      </c>
      <c r="K698">
        <v>-1405000000</v>
      </c>
      <c r="L698">
        <v>45947000000</v>
      </c>
      <c r="N698">
        <v>295000000</v>
      </c>
      <c r="O698">
        <v>605000000</v>
      </c>
      <c r="P698">
        <v>6000000</v>
      </c>
      <c r="Q698">
        <v>1959000000</v>
      </c>
      <c r="R698">
        <v>1959000000</v>
      </c>
      <c r="U698">
        <v>6000000</v>
      </c>
      <c r="V698">
        <v>49300000000</v>
      </c>
      <c r="X698">
        <v>518000000</v>
      </c>
      <c r="Y698">
        <v>9898000000</v>
      </c>
      <c r="Z698">
        <v>152000000</v>
      </c>
      <c r="AA698">
        <v>4064000000</v>
      </c>
      <c r="AB698">
        <v>4216000000</v>
      </c>
      <c r="AC698">
        <v>12361000000</v>
      </c>
      <c r="AE698">
        <v>57000000</v>
      </c>
      <c r="AF698">
        <v>53268000000</v>
      </c>
      <c r="AG698">
        <v>70566000000</v>
      </c>
      <c r="AH698">
        <v>2826000000</v>
      </c>
      <c r="AK698">
        <v>69315000000</v>
      </c>
      <c r="AL698">
        <v>48000000</v>
      </c>
      <c r="AM698">
        <v>157000000</v>
      </c>
      <c r="AN698">
        <v>453000000</v>
      </c>
      <c r="AO698">
        <v>15951000000</v>
      </c>
      <c r="AP698">
        <v>16404000000</v>
      </c>
      <c r="AQ698">
        <v>1792000000</v>
      </c>
      <c r="AR698">
        <v>187000000</v>
      </c>
      <c r="AS698">
        <v>18056000000</v>
      </c>
      <c r="AT698">
        <v>1421000000</v>
      </c>
      <c r="AU698">
        <v>-21266000000</v>
      </c>
      <c r="AV698">
        <v>4076000000</v>
      </c>
      <c r="AW698">
        <v>4017000000</v>
      </c>
      <c r="AY698">
        <v>620000000</v>
      </c>
      <c r="AZ698">
        <v>4308000000</v>
      </c>
      <c r="BA698">
        <v>1458000000</v>
      </c>
      <c r="BC698">
        <v>57000000</v>
      </c>
      <c r="BD698">
        <v>17298000000</v>
      </c>
      <c r="BF698">
        <v>959000000</v>
      </c>
      <c r="BG698">
        <v>1514000000</v>
      </c>
      <c r="BH698">
        <v>534000000</v>
      </c>
      <c r="BJ698">
        <v>6746000000</v>
      </c>
      <c r="BK698">
        <v>7264000000</v>
      </c>
      <c r="BL698">
        <v>0</v>
      </c>
      <c r="BM698">
        <v>394000000</v>
      </c>
      <c r="BN698">
        <v>0</v>
      </c>
      <c r="BO698">
        <v>3631000000</v>
      </c>
      <c r="BP698">
        <v>3440000000</v>
      </c>
      <c r="BQ698">
        <v>621000000</v>
      </c>
      <c r="BR698">
        <v>49300000000</v>
      </c>
      <c r="BS698">
        <v>-21266000000</v>
      </c>
      <c r="BT698">
        <v>83842000000</v>
      </c>
      <c r="BU698">
        <v>65251000000</v>
      </c>
      <c r="BV698">
        <v>20620000000</v>
      </c>
      <c r="BW698">
        <v>49487000000</v>
      </c>
      <c r="BX698">
        <v>34355000000</v>
      </c>
      <c r="BY698">
        <v>73944000000</v>
      </c>
      <c r="BZ698">
        <v>21994000000</v>
      </c>
      <c r="CA698">
        <v>1000000</v>
      </c>
      <c r="CB698">
        <v>150000000</v>
      </c>
      <c r="CC698">
        <v>-2463000000</v>
      </c>
      <c r="CD698">
        <v>-82000000</v>
      </c>
      <c r="CE698">
        <v>881000000</v>
      </c>
      <c r="CF698">
        <v>881000000</v>
      </c>
      <c r="CI698">
        <v>3396000000</v>
      </c>
      <c r="CK698">
        <v>155000000</v>
      </c>
      <c r="CL698">
        <v>917000000</v>
      </c>
      <c r="CN698">
        <v>317000000</v>
      </c>
      <c r="CP698">
        <v>236000000</v>
      </c>
      <c r="CR698">
        <v>81000000</v>
      </c>
      <c r="CV698">
        <v>102000000</v>
      </c>
      <c r="CW698">
        <v>81000000</v>
      </c>
      <c r="CX698">
        <v>81000000</v>
      </c>
      <c r="DD698">
        <v>4934000000</v>
      </c>
      <c r="DE698">
        <v>174000000</v>
      </c>
      <c r="DO698">
        <v>2606000000</v>
      </c>
      <c r="DV698">
        <v>59000000</v>
      </c>
    </row>
    <row r="699" spans="1:132" x14ac:dyDescent="0.35">
      <c r="A699" s="145" t="s">
        <v>2005</v>
      </c>
      <c r="B699" s="145" t="s">
        <v>279</v>
      </c>
      <c r="C699" s="1">
        <v>45584.016365740739</v>
      </c>
      <c r="D699" s="1">
        <v>44561</v>
      </c>
      <c r="E699">
        <v>2021</v>
      </c>
      <c r="F699">
        <v>2021</v>
      </c>
      <c r="G699" s="145" t="s">
        <v>1230</v>
      </c>
      <c r="H699" s="145" t="s">
        <v>1229</v>
      </c>
      <c r="I699">
        <v>1829000000</v>
      </c>
      <c r="J699">
        <v>3772000000</v>
      </c>
      <c r="K699">
        <v>-1571000000</v>
      </c>
      <c r="L699">
        <v>46466000000</v>
      </c>
      <c r="N699">
        <v>397000000</v>
      </c>
      <c r="O699">
        <v>524000000</v>
      </c>
      <c r="P699">
        <v>6000000</v>
      </c>
      <c r="Q699">
        <v>2010000000</v>
      </c>
      <c r="R699">
        <v>2010000000</v>
      </c>
      <c r="U699">
        <v>6000000</v>
      </c>
      <c r="V699">
        <v>47347000000</v>
      </c>
      <c r="X699">
        <v>590000000</v>
      </c>
      <c r="Y699">
        <v>10708000000</v>
      </c>
      <c r="Z699">
        <v>146000000</v>
      </c>
      <c r="AA699">
        <v>5528000000</v>
      </c>
      <c r="AB699">
        <v>5674000000</v>
      </c>
      <c r="AC699">
        <v>14466000000</v>
      </c>
      <c r="AE699">
        <v>252000000</v>
      </c>
      <c r="AF699">
        <v>53330000000</v>
      </c>
      <c r="AG699">
        <v>68168000000</v>
      </c>
      <c r="AH699">
        <v>2982000000</v>
      </c>
      <c r="AK699">
        <v>67700000000</v>
      </c>
      <c r="AL699">
        <v>46000000</v>
      </c>
      <c r="AM699">
        <v>162000000</v>
      </c>
      <c r="AN699">
        <v>378000000</v>
      </c>
      <c r="AO699">
        <v>14825000000</v>
      </c>
      <c r="AP699">
        <v>15203000000</v>
      </c>
      <c r="AQ699">
        <v>1915000000</v>
      </c>
      <c r="AR699">
        <v>185000000</v>
      </c>
      <c r="AS699">
        <v>18343000000</v>
      </c>
      <c r="AT699">
        <v>1411000000</v>
      </c>
      <c r="AU699">
        <v>-20821000000</v>
      </c>
      <c r="AV699">
        <v>4368000000</v>
      </c>
      <c r="AW699">
        <v>4193000000</v>
      </c>
      <c r="AY699">
        <v>609000000</v>
      </c>
      <c r="AZ699">
        <v>2824000000</v>
      </c>
      <c r="BA699">
        <v>1718000000</v>
      </c>
      <c r="BC699">
        <v>252000000</v>
      </c>
      <c r="BD699">
        <v>14838000000</v>
      </c>
      <c r="BF699">
        <v>977000000</v>
      </c>
      <c r="BG699">
        <v>1197000000</v>
      </c>
      <c r="BH699">
        <v>462000000</v>
      </c>
      <c r="BJ699">
        <v>7423000000</v>
      </c>
      <c r="BK699">
        <v>8013000000</v>
      </c>
      <c r="BL699">
        <v>0</v>
      </c>
      <c r="BM699">
        <v>530000000</v>
      </c>
      <c r="BN699">
        <v>0</v>
      </c>
      <c r="BO699">
        <v>5344000000</v>
      </c>
      <c r="BP699">
        <v>2889000000</v>
      </c>
      <c r="BQ699">
        <v>625000000</v>
      </c>
      <c r="BR699">
        <v>47347000000</v>
      </c>
      <c r="BS699">
        <v>-20821000000</v>
      </c>
      <c r="BT699">
        <v>82931000000</v>
      </c>
      <c r="BU699">
        <v>62172000000</v>
      </c>
      <c r="BV699">
        <v>20877000000</v>
      </c>
      <c r="BW699">
        <v>47532000000</v>
      </c>
      <c r="BX699">
        <v>35399000000</v>
      </c>
      <c r="BY699">
        <v>72223000000</v>
      </c>
      <c r="BZ699">
        <v>20933000000</v>
      </c>
      <c r="CA699">
        <v>16000000</v>
      </c>
      <c r="CB699">
        <v>2266000000</v>
      </c>
      <c r="CC699">
        <v>-3758000000</v>
      </c>
      <c r="CD699">
        <v>-76000000</v>
      </c>
      <c r="CE699">
        <v>779000000</v>
      </c>
      <c r="CF699">
        <v>779000000</v>
      </c>
      <c r="CG699">
        <v>165000000</v>
      </c>
      <c r="CI699">
        <v>3848000000</v>
      </c>
      <c r="CK699">
        <v>134000000</v>
      </c>
      <c r="CL699">
        <v>969000000</v>
      </c>
      <c r="CN699">
        <v>1572000000</v>
      </c>
      <c r="CP699">
        <v>299000000</v>
      </c>
      <c r="CR699">
        <v>358000000</v>
      </c>
      <c r="CV699">
        <v>53000000</v>
      </c>
      <c r="CW699">
        <v>358000000</v>
      </c>
      <c r="CX699">
        <v>358000000</v>
      </c>
      <c r="DD699">
        <v>5295000000</v>
      </c>
      <c r="DE699">
        <v>174000000</v>
      </c>
      <c r="DI699">
        <v>340000000</v>
      </c>
      <c r="DO699">
        <v>3810000000</v>
      </c>
      <c r="DV699">
        <v>175000000</v>
      </c>
    </row>
    <row r="700" spans="1:132" x14ac:dyDescent="0.35">
      <c r="A700" s="145" t="s">
        <v>2005</v>
      </c>
      <c r="B700" s="145" t="s">
        <v>279</v>
      </c>
      <c r="C700" s="1">
        <v>45584.016365740739</v>
      </c>
      <c r="D700" s="1">
        <v>44926</v>
      </c>
      <c r="E700">
        <v>2022</v>
      </c>
      <c r="F700">
        <v>2022</v>
      </c>
      <c r="G700" s="145" t="s">
        <v>1230</v>
      </c>
      <c r="H700" s="145" t="s">
        <v>1229</v>
      </c>
      <c r="I700">
        <v>623000000</v>
      </c>
      <c r="J700">
        <v>1834000000</v>
      </c>
      <c r="K700">
        <v>-1264000000</v>
      </c>
      <c r="L700">
        <v>46735000000</v>
      </c>
      <c r="M700">
        <v>8990000000</v>
      </c>
      <c r="N700">
        <v>422000000</v>
      </c>
      <c r="O700">
        <v>318000000</v>
      </c>
      <c r="P700">
        <v>6000000</v>
      </c>
      <c r="Q700">
        <v>456000000</v>
      </c>
      <c r="R700">
        <v>456000000</v>
      </c>
      <c r="U700">
        <v>6000000</v>
      </c>
      <c r="V700">
        <v>27218000000</v>
      </c>
      <c r="X700">
        <v>562000000</v>
      </c>
      <c r="Y700">
        <v>12818000000</v>
      </c>
      <c r="Z700">
        <v>99000000</v>
      </c>
      <c r="AA700">
        <v>5885000000</v>
      </c>
      <c r="AB700">
        <v>5984000000</v>
      </c>
      <c r="AC700">
        <v>16224000000</v>
      </c>
      <c r="AE700">
        <v>-360000000</v>
      </c>
      <c r="AF700">
        <v>16816000000</v>
      </c>
      <c r="AG700">
        <v>21339000000</v>
      </c>
      <c r="AH700">
        <v>2224000000</v>
      </c>
      <c r="AK700">
        <v>47309000000</v>
      </c>
      <c r="AL700">
        <v>33000000</v>
      </c>
      <c r="AM700">
        <v>113000000</v>
      </c>
      <c r="AN700">
        <v>219000000</v>
      </c>
      <c r="AO700">
        <v>14206000000</v>
      </c>
      <c r="AP700">
        <v>14425000000</v>
      </c>
      <c r="AQ700">
        <v>1405000000</v>
      </c>
      <c r="AR700">
        <v>188000000</v>
      </c>
      <c r="AS700">
        <v>19635000000</v>
      </c>
      <c r="AT700">
        <v>960000000</v>
      </c>
      <c r="AU700">
        <v>5879000000</v>
      </c>
      <c r="AV700">
        <v>2854000000</v>
      </c>
      <c r="AW700">
        <v>2689000000</v>
      </c>
      <c r="AY700">
        <v>591000000</v>
      </c>
      <c r="AZ700">
        <v>509000000</v>
      </c>
      <c r="BA700">
        <v>2130000000</v>
      </c>
      <c r="BB700">
        <v>7366000000</v>
      </c>
      <c r="BC700">
        <v>-360000000</v>
      </c>
      <c r="BD700">
        <v>4523000000</v>
      </c>
      <c r="BF700">
        <v>26577000000</v>
      </c>
      <c r="BG700">
        <v>357000000</v>
      </c>
      <c r="BH700">
        <v>251000000</v>
      </c>
      <c r="BJ700">
        <v>1535000000</v>
      </c>
      <c r="BK700">
        <v>2097000000</v>
      </c>
      <c r="BL700">
        <v>0</v>
      </c>
      <c r="BM700">
        <v>439000000</v>
      </c>
      <c r="BN700">
        <v>0</v>
      </c>
      <c r="BO700">
        <v>2424000000</v>
      </c>
      <c r="BP700">
        <v>-14971000000</v>
      </c>
      <c r="BQ700">
        <v>630000000</v>
      </c>
      <c r="BR700">
        <v>27218000000</v>
      </c>
      <c r="BS700">
        <v>5879000000</v>
      </c>
      <c r="BT700">
        <v>63278000000</v>
      </c>
      <c r="BU700">
        <v>41424000000</v>
      </c>
      <c r="BV700">
        <v>20409000000</v>
      </c>
      <c r="BW700">
        <v>27406000000</v>
      </c>
      <c r="BX700">
        <v>35872000000</v>
      </c>
      <c r="BY700">
        <v>50460000000</v>
      </c>
      <c r="BZ700">
        <v>19648000000</v>
      </c>
      <c r="CA700">
        <v>39000000</v>
      </c>
      <c r="CB700">
        <v>4192000000</v>
      </c>
      <c r="CC700">
        <v>-3406000000</v>
      </c>
      <c r="CD700">
        <v>-31000000</v>
      </c>
      <c r="CE700">
        <v>777000000</v>
      </c>
      <c r="CF700">
        <v>777000000</v>
      </c>
      <c r="CG700">
        <v>641000000</v>
      </c>
      <c r="CI700">
        <v>1865000000</v>
      </c>
      <c r="CK700">
        <v>104000000</v>
      </c>
      <c r="CL700">
        <v>973000000</v>
      </c>
      <c r="CN700">
        <v>590000000</v>
      </c>
      <c r="CP700">
        <v>299000000</v>
      </c>
      <c r="CR700">
        <v>281000000</v>
      </c>
      <c r="CV700">
        <v>113000000</v>
      </c>
      <c r="CW700">
        <v>281000000</v>
      </c>
      <c r="CX700">
        <v>281000000</v>
      </c>
      <c r="DD700">
        <v>613000000</v>
      </c>
      <c r="DI700">
        <v>330000000</v>
      </c>
      <c r="DO700">
        <v>3755000000</v>
      </c>
      <c r="DV700">
        <v>165000000</v>
      </c>
      <c r="EB700">
        <v>1371000000</v>
      </c>
    </row>
    <row r="701" spans="1:132" x14ac:dyDescent="0.35">
      <c r="A701" s="145" t="s">
        <v>2005</v>
      </c>
      <c r="B701" s="145" t="s">
        <v>279</v>
      </c>
      <c r="C701" s="1">
        <v>45584.016365740739</v>
      </c>
      <c r="D701" s="1">
        <v>45291</v>
      </c>
      <c r="E701">
        <v>2023</v>
      </c>
      <c r="F701">
        <v>2023</v>
      </c>
      <c r="G701" s="145" t="s">
        <v>1230</v>
      </c>
      <c r="H701" s="145" t="s">
        <v>1229</v>
      </c>
      <c r="I701">
        <v>733000000</v>
      </c>
      <c r="J701">
        <v>1730000000</v>
      </c>
      <c r="K701">
        <v>-1379000000</v>
      </c>
      <c r="L701">
        <v>46935000000</v>
      </c>
      <c r="M701">
        <v>10111000000</v>
      </c>
      <c r="N701">
        <v>435000000</v>
      </c>
      <c r="O701">
        <v>263000000</v>
      </c>
      <c r="P701">
        <v>6000000</v>
      </c>
      <c r="Q701">
        <v>440000000</v>
      </c>
      <c r="R701">
        <v>440000000</v>
      </c>
      <c r="U701">
        <v>6000000</v>
      </c>
      <c r="V701">
        <v>19093000000</v>
      </c>
      <c r="X701">
        <v>740000000</v>
      </c>
      <c r="Y701">
        <v>13788000000</v>
      </c>
      <c r="Z701">
        <v>85000000</v>
      </c>
      <c r="AA701">
        <v>6108000000</v>
      </c>
      <c r="AB701">
        <v>6193000000</v>
      </c>
      <c r="AC701">
        <v>18318000000</v>
      </c>
      <c r="AE701">
        <v>-260000000</v>
      </c>
      <c r="AF701">
        <v>16971000000</v>
      </c>
      <c r="AG701">
        <v>20909000000</v>
      </c>
      <c r="AH701">
        <v>2288000000</v>
      </c>
      <c r="AK701">
        <v>38171000000</v>
      </c>
      <c r="AL701">
        <v>33000000</v>
      </c>
      <c r="AM701">
        <v>105000000</v>
      </c>
      <c r="AN701">
        <v>178000000</v>
      </c>
      <c r="AO701">
        <v>12970000000</v>
      </c>
      <c r="AP701">
        <v>13148000000</v>
      </c>
      <c r="AQ701">
        <v>1501000000</v>
      </c>
      <c r="AR701">
        <v>6000000</v>
      </c>
      <c r="AS701">
        <v>18638000000</v>
      </c>
      <c r="AT701">
        <v>909000000</v>
      </c>
      <c r="AU701">
        <v>-1816000000</v>
      </c>
      <c r="AV701">
        <v>2328000000</v>
      </c>
      <c r="AW701">
        <v>2179000000</v>
      </c>
      <c r="AY701">
        <v>583000000</v>
      </c>
      <c r="AZ701">
        <v>603000000</v>
      </c>
      <c r="BA701">
        <v>1348000000</v>
      </c>
      <c r="BB701">
        <v>8884000000</v>
      </c>
      <c r="BC701">
        <v>-260000000</v>
      </c>
      <c r="BD701">
        <v>3938000000</v>
      </c>
      <c r="BF701">
        <v>18056000000</v>
      </c>
      <c r="BG701">
        <v>330000000</v>
      </c>
      <c r="BH701">
        <v>214000000</v>
      </c>
      <c r="BJ701">
        <v>1669000000</v>
      </c>
      <c r="BK701">
        <v>2409000000</v>
      </c>
      <c r="BL701">
        <v>0</v>
      </c>
      <c r="BM701">
        <v>463000000</v>
      </c>
      <c r="BN701">
        <v>0</v>
      </c>
      <c r="BO701">
        <v>2171000000</v>
      </c>
      <c r="BP701">
        <v>-22864000000</v>
      </c>
      <c r="BQ701">
        <v>631000000</v>
      </c>
      <c r="BR701">
        <v>19093000000</v>
      </c>
      <c r="BS701">
        <v>-1816000000</v>
      </c>
      <c r="BT701">
        <v>55105000000</v>
      </c>
      <c r="BU701">
        <v>32063000000</v>
      </c>
      <c r="BV701">
        <v>19341000000</v>
      </c>
      <c r="BW701">
        <v>19099000000</v>
      </c>
      <c r="BX701">
        <v>36006000000</v>
      </c>
      <c r="BY701">
        <v>41317000000</v>
      </c>
      <c r="BZ701">
        <v>17688000000</v>
      </c>
      <c r="CA701">
        <v>48000000</v>
      </c>
      <c r="CB701">
        <v>4724000000</v>
      </c>
      <c r="CC701">
        <v>-4530000000</v>
      </c>
      <c r="CD701">
        <v>-31000000</v>
      </c>
      <c r="CE701">
        <v>832000000</v>
      </c>
      <c r="CF701">
        <v>832000000</v>
      </c>
      <c r="CG701">
        <v>789000000</v>
      </c>
      <c r="CI701">
        <v>1761000000</v>
      </c>
      <c r="CL701">
        <v>1076000000</v>
      </c>
      <c r="CN701">
        <v>441000000</v>
      </c>
      <c r="CP701">
        <v>301000000</v>
      </c>
      <c r="CR701">
        <v>195000000</v>
      </c>
      <c r="CV701">
        <v>162000000</v>
      </c>
      <c r="CW701">
        <v>195000000</v>
      </c>
      <c r="CX701">
        <v>195000000</v>
      </c>
      <c r="DD701">
        <v>635000000</v>
      </c>
      <c r="DI701">
        <v>172000000</v>
      </c>
      <c r="DO701">
        <v>4760000000</v>
      </c>
      <c r="DV701">
        <v>149000000</v>
      </c>
      <c r="EB701">
        <v>1093000000</v>
      </c>
    </row>
    <row r="702" spans="1:132" x14ac:dyDescent="0.35">
      <c r="A702" s="145" t="s">
        <v>2006</v>
      </c>
      <c r="B702" s="145" t="s">
        <v>1496</v>
      </c>
      <c r="C702" s="1">
        <v>45584.016365740739</v>
      </c>
      <c r="D702" s="1">
        <v>43861</v>
      </c>
      <c r="E702">
        <v>2020</v>
      </c>
      <c r="F702">
        <v>2020</v>
      </c>
      <c r="G702" s="145" t="s">
        <v>1230</v>
      </c>
      <c r="H702" s="145" t="s">
        <v>1229</v>
      </c>
      <c r="S702">
        <v>200100000</v>
      </c>
      <c r="T702">
        <v>2390000</v>
      </c>
      <c r="CL702">
        <v>0</v>
      </c>
      <c r="CM702">
        <v>0</v>
      </c>
    </row>
    <row r="703" spans="1:132" x14ac:dyDescent="0.35">
      <c r="A703" s="145" t="s">
        <v>2006</v>
      </c>
      <c r="B703" s="145" t="s">
        <v>1496</v>
      </c>
      <c r="C703" s="1">
        <v>45584.016365740739</v>
      </c>
      <c r="D703" s="1">
        <v>44227</v>
      </c>
      <c r="E703">
        <v>2021</v>
      </c>
      <c r="F703">
        <v>2021</v>
      </c>
      <c r="G703" s="145" t="s">
        <v>1230</v>
      </c>
      <c r="H703" s="145" t="s">
        <v>1229</v>
      </c>
      <c r="I703">
        <v>138622000</v>
      </c>
      <c r="K703">
        <v>-278019000</v>
      </c>
      <c r="L703">
        <v>321075000</v>
      </c>
      <c r="O703">
        <v>1110329000</v>
      </c>
      <c r="P703">
        <v>559000</v>
      </c>
      <c r="Q703">
        <v>268783000</v>
      </c>
      <c r="R703">
        <v>409711000</v>
      </c>
      <c r="U703">
        <v>559000</v>
      </c>
      <c r="V703">
        <v>881886000</v>
      </c>
      <c r="W703">
        <v>74387000</v>
      </c>
      <c r="X703">
        <v>151949000</v>
      </c>
      <c r="Y703">
        <v>755413000</v>
      </c>
      <c r="Z703">
        <v>143074000</v>
      </c>
      <c r="AB703">
        <v>143074000</v>
      </c>
      <c r="AC703">
        <v>435670000</v>
      </c>
      <c r="AH703">
        <v>1819232000</v>
      </c>
      <c r="AJ703">
        <v>281267000</v>
      </c>
      <c r="AK703">
        <v>881886000</v>
      </c>
      <c r="AL703">
        <v>23541000</v>
      </c>
      <c r="AM703">
        <v>319353000</v>
      </c>
      <c r="AN703">
        <v>967255000</v>
      </c>
      <c r="AP703">
        <v>967255000</v>
      </c>
      <c r="AQ703">
        <v>426089000</v>
      </c>
      <c r="AT703">
        <v>1541213000</v>
      </c>
      <c r="AU703">
        <v>881886000</v>
      </c>
      <c r="AV703">
        <v>28911000</v>
      </c>
      <c r="AW703">
        <v>28911000</v>
      </c>
      <c r="AY703">
        <v>55935237</v>
      </c>
      <c r="AZ703">
        <v>39085000</v>
      </c>
      <c r="BF703">
        <v>18144000</v>
      </c>
      <c r="BG703">
        <v>1048000</v>
      </c>
      <c r="BH703">
        <v>975862000</v>
      </c>
      <c r="BI703">
        <v>140928000</v>
      </c>
      <c r="BJ703">
        <v>140647000</v>
      </c>
      <c r="BK703">
        <v>292596000</v>
      </c>
      <c r="BM703">
        <v>19000000</v>
      </c>
      <c r="BN703">
        <v>0</v>
      </c>
      <c r="BO703">
        <v>6350000</v>
      </c>
      <c r="BP703">
        <v>560252000</v>
      </c>
      <c r="BQ703">
        <v>55935237</v>
      </c>
      <c r="BR703">
        <v>881886000</v>
      </c>
      <c r="BS703">
        <v>881886000</v>
      </c>
      <c r="BT703">
        <v>2314770000</v>
      </c>
      <c r="BU703">
        <v>881886000</v>
      </c>
      <c r="BV703">
        <v>1110329000</v>
      </c>
      <c r="BW703">
        <v>881886000</v>
      </c>
      <c r="BX703">
        <v>1432884000</v>
      </c>
      <c r="BY703">
        <v>1559357000</v>
      </c>
      <c r="BZ703">
        <v>997214000</v>
      </c>
      <c r="CC703">
        <v>319743000</v>
      </c>
      <c r="CJ703">
        <v>0</v>
      </c>
      <c r="CP703">
        <v>2025000</v>
      </c>
      <c r="CU703">
        <v>2025000</v>
      </c>
      <c r="CW703">
        <v>0</v>
      </c>
      <c r="CX703">
        <v>0</v>
      </c>
      <c r="DN703">
        <v>6350000</v>
      </c>
    </row>
    <row r="704" spans="1:132" x14ac:dyDescent="0.35">
      <c r="A704" s="145" t="s">
        <v>2006</v>
      </c>
      <c r="B704" s="145" t="s">
        <v>1496</v>
      </c>
      <c r="C704" s="1">
        <v>45584.016365740739</v>
      </c>
      <c r="D704" s="1">
        <v>44592</v>
      </c>
      <c r="E704">
        <v>2022</v>
      </c>
      <c r="F704">
        <v>2022</v>
      </c>
      <c r="G704" s="145" t="s">
        <v>1230</v>
      </c>
      <c r="H704" s="145" t="s">
        <v>1229</v>
      </c>
      <c r="I704">
        <v>196461000</v>
      </c>
      <c r="K704">
        <v>-363254000</v>
      </c>
      <c r="L704">
        <v>280666000</v>
      </c>
      <c r="O704">
        <v>1298993000</v>
      </c>
      <c r="P704">
        <v>556000</v>
      </c>
      <c r="Q704">
        <v>64973000</v>
      </c>
      <c r="R704">
        <v>342114000</v>
      </c>
      <c r="U704">
        <v>556000</v>
      </c>
      <c r="V704">
        <v>1120284000</v>
      </c>
      <c r="W704">
        <v>113529000</v>
      </c>
      <c r="X704">
        <v>198807000</v>
      </c>
      <c r="Y704">
        <v>904739000</v>
      </c>
      <c r="Z704">
        <v>163537000</v>
      </c>
      <c r="AB704">
        <v>163537000</v>
      </c>
      <c r="AC704">
        <v>586901000</v>
      </c>
      <c r="AH704">
        <v>2292146000</v>
      </c>
      <c r="AJ704">
        <v>455104000</v>
      </c>
      <c r="AK704">
        <v>1120284000</v>
      </c>
      <c r="AL704">
        <v>29625000</v>
      </c>
      <c r="AM704">
        <v>428291000</v>
      </c>
      <c r="AN704">
        <v>1135456000</v>
      </c>
      <c r="AP704">
        <v>1135456000</v>
      </c>
      <c r="AQ704">
        <v>569306000</v>
      </c>
      <c r="AT704">
        <v>1928892000</v>
      </c>
      <c r="AU704">
        <v>1120284000</v>
      </c>
      <c r="AV704">
        <v>36156000</v>
      </c>
      <c r="AW704">
        <v>36156000</v>
      </c>
      <c r="AY704">
        <v>55662400</v>
      </c>
      <c r="AZ704">
        <v>96196000</v>
      </c>
      <c r="BF704">
        <v>9112000</v>
      </c>
      <c r="BG704">
        <v>1663000</v>
      </c>
      <c r="BH704">
        <v>1151395000</v>
      </c>
      <c r="BI704">
        <v>277141000</v>
      </c>
      <c r="BJ704">
        <v>224557000</v>
      </c>
      <c r="BK704">
        <v>423364000</v>
      </c>
      <c r="BM704">
        <v>37725000</v>
      </c>
      <c r="BN704">
        <v>0</v>
      </c>
      <c r="BO704">
        <v>11325000</v>
      </c>
      <c r="BP704">
        <v>839062000</v>
      </c>
      <c r="BQ704">
        <v>55662400</v>
      </c>
      <c r="BR704">
        <v>1120284000</v>
      </c>
      <c r="BS704">
        <v>1120284000</v>
      </c>
      <c r="BT704">
        <v>2880460000</v>
      </c>
      <c r="BU704">
        <v>1120284000</v>
      </c>
      <c r="BV704">
        <v>1298993000</v>
      </c>
      <c r="BW704">
        <v>1120284000</v>
      </c>
      <c r="BX704">
        <v>1760176000</v>
      </c>
      <c r="BY704">
        <v>1975721000</v>
      </c>
      <c r="BZ704">
        <v>1173275000</v>
      </c>
      <c r="CC704">
        <v>317838000</v>
      </c>
      <c r="CJ704">
        <v>0</v>
      </c>
      <c r="CP704">
        <v>28096000</v>
      </c>
      <c r="CU704">
        <v>28096000</v>
      </c>
      <c r="CW704">
        <v>37717000</v>
      </c>
      <c r="CX704">
        <v>37717000</v>
      </c>
      <c r="DN704">
        <v>11325000</v>
      </c>
    </row>
    <row r="705" spans="1:132" x14ac:dyDescent="0.35">
      <c r="A705" s="145" t="s">
        <v>2006</v>
      </c>
      <c r="B705" s="145" t="s">
        <v>1496</v>
      </c>
      <c r="C705" s="1">
        <v>45584.016365740739</v>
      </c>
      <c r="D705" s="1">
        <v>44957</v>
      </c>
      <c r="E705">
        <v>2023</v>
      </c>
      <c r="F705">
        <v>2023</v>
      </c>
      <c r="G705" s="145" t="s">
        <v>1230</v>
      </c>
      <c r="H705" s="145" t="s">
        <v>1229</v>
      </c>
      <c r="I705">
        <v>221120000</v>
      </c>
      <c r="K705">
        <v>-454027000</v>
      </c>
      <c r="L705">
        <v>260784000</v>
      </c>
      <c r="O705">
        <v>1496751000</v>
      </c>
      <c r="P705">
        <v>555000</v>
      </c>
      <c r="Q705">
        <v>332324000</v>
      </c>
      <c r="R705">
        <v>399169000</v>
      </c>
      <c r="U705">
        <v>555000</v>
      </c>
      <c r="V705">
        <v>1361929000</v>
      </c>
      <c r="W705">
        <v>63393000</v>
      </c>
      <c r="X705">
        <v>161736000</v>
      </c>
      <c r="Y705">
        <v>1066379000</v>
      </c>
      <c r="Z705">
        <v>199776000</v>
      </c>
      <c r="AB705">
        <v>199776000</v>
      </c>
      <c r="AC705">
        <v>602560000</v>
      </c>
      <c r="AH705">
        <v>2698689000</v>
      </c>
      <c r="AJ705">
        <v>527720000</v>
      </c>
      <c r="AK705">
        <v>1361929000</v>
      </c>
      <c r="AL705">
        <v>30371000</v>
      </c>
      <c r="AM705">
        <v>558723000</v>
      </c>
      <c r="AN705">
        <v>1296975000</v>
      </c>
      <c r="AP705">
        <v>1296975000</v>
      </c>
      <c r="AQ705">
        <v>727070000</v>
      </c>
      <c r="AT705">
        <v>2244662000</v>
      </c>
      <c r="AU705">
        <v>1361929000</v>
      </c>
      <c r="AV705">
        <v>59151000</v>
      </c>
      <c r="AW705">
        <v>59151000</v>
      </c>
      <c r="AY705">
        <v>55537221</v>
      </c>
      <c r="AZ705">
        <v>104692000</v>
      </c>
      <c r="BF705">
        <v>13870000</v>
      </c>
      <c r="BG705">
        <v>4296000</v>
      </c>
      <c r="BH705">
        <v>1319132000</v>
      </c>
      <c r="BI705">
        <v>66845000</v>
      </c>
      <c r="BJ705">
        <v>241048000</v>
      </c>
      <c r="BK705">
        <v>402784000</v>
      </c>
      <c r="BM705">
        <v>25900000</v>
      </c>
      <c r="BN705">
        <v>0</v>
      </c>
      <c r="BO705">
        <v>8898000</v>
      </c>
      <c r="BP705">
        <v>1100590000</v>
      </c>
      <c r="BQ705">
        <v>55537221</v>
      </c>
      <c r="BR705">
        <v>1361929000</v>
      </c>
      <c r="BS705">
        <v>1361929000</v>
      </c>
      <c r="BT705">
        <v>3324911000</v>
      </c>
      <c r="BU705">
        <v>1361929000</v>
      </c>
      <c r="BV705">
        <v>1496751000</v>
      </c>
      <c r="BW705">
        <v>1361929000</v>
      </c>
      <c r="BX705">
        <v>1962982000</v>
      </c>
      <c r="BY705">
        <v>2258532000</v>
      </c>
      <c r="BZ705">
        <v>1360422000</v>
      </c>
      <c r="CC705">
        <v>463819000</v>
      </c>
      <c r="CJ705">
        <v>0</v>
      </c>
      <c r="CP705">
        <v>19928000</v>
      </c>
      <c r="CT705">
        <v>0</v>
      </c>
      <c r="CU705">
        <v>19928000</v>
      </c>
      <c r="CW705">
        <v>0</v>
      </c>
      <c r="CX705">
        <v>0</v>
      </c>
      <c r="DN705">
        <v>8898000</v>
      </c>
    </row>
    <row r="706" spans="1:132" x14ac:dyDescent="0.35">
      <c r="A706" s="145" t="s">
        <v>2006</v>
      </c>
      <c r="B706" s="145" t="s">
        <v>1496</v>
      </c>
      <c r="C706" s="1">
        <v>45584.016365740739</v>
      </c>
      <c r="D706" s="1">
        <v>45322</v>
      </c>
      <c r="E706">
        <v>2024</v>
      </c>
      <c r="F706">
        <v>2024</v>
      </c>
      <c r="G706" s="145" t="s">
        <v>1230</v>
      </c>
      <c r="H706" s="145" t="s">
        <v>1229</v>
      </c>
      <c r="I706">
        <v>256275000</v>
      </c>
      <c r="K706">
        <v>-584090000</v>
      </c>
      <c r="L706">
        <v>182709000</v>
      </c>
      <c r="O706">
        <v>1738550000</v>
      </c>
      <c r="P706">
        <v>551000</v>
      </c>
      <c r="Q706">
        <v>179749000</v>
      </c>
      <c r="R706">
        <v>460088000</v>
      </c>
      <c r="U706">
        <v>551000</v>
      </c>
      <c r="V706">
        <v>1584956000</v>
      </c>
      <c r="W706">
        <v>80755000</v>
      </c>
      <c r="X706">
        <v>176915000</v>
      </c>
      <c r="Y706">
        <v>1203542000</v>
      </c>
      <c r="Z706">
        <v>240964000</v>
      </c>
      <c r="AB706">
        <v>240964000</v>
      </c>
      <c r="AC706">
        <v>715926000</v>
      </c>
      <c r="AH706">
        <v>3227818000</v>
      </c>
      <c r="AJ706">
        <v>584627000</v>
      </c>
      <c r="AK706">
        <v>1584956000</v>
      </c>
      <c r="AL706">
        <v>30371000</v>
      </c>
      <c r="AM706">
        <v>697953000</v>
      </c>
      <c r="AN706">
        <v>1497586000</v>
      </c>
      <c r="AP706">
        <v>1497586000</v>
      </c>
      <c r="AQ706">
        <v>909323000</v>
      </c>
      <c r="AT706">
        <v>2643728000</v>
      </c>
      <c r="AU706">
        <v>1584956000</v>
      </c>
      <c r="AV706">
        <v>66743000</v>
      </c>
      <c r="AW706">
        <v>66743000</v>
      </c>
      <c r="AY706">
        <v>55197875</v>
      </c>
      <c r="AZ706">
        <v>123493000</v>
      </c>
      <c r="BF706">
        <v>16976000</v>
      </c>
      <c r="BG706">
        <v>6826000</v>
      </c>
      <c r="BH706">
        <v>1509416000</v>
      </c>
      <c r="BI706">
        <v>280339000</v>
      </c>
      <c r="BJ706">
        <v>298047000</v>
      </c>
      <c r="BK706">
        <v>474962000</v>
      </c>
      <c r="BM706">
        <v>30500000</v>
      </c>
      <c r="BN706">
        <v>0</v>
      </c>
      <c r="BO706">
        <v>4834000</v>
      </c>
      <c r="BP706">
        <v>1401696000</v>
      </c>
      <c r="BQ706">
        <v>55197875</v>
      </c>
      <c r="BR706">
        <v>1584956000</v>
      </c>
      <c r="BS706">
        <v>1584956000</v>
      </c>
      <c r="BT706">
        <v>3872037000</v>
      </c>
      <c r="BU706">
        <v>1584956000</v>
      </c>
      <c r="BV706">
        <v>1738550000</v>
      </c>
      <c r="BW706">
        <v>1584956000</v>
      </c>
      <c r="BX706">
        <v>2287081000</v>
      </c>
      <c r="BY706">
        <v>2668495000</v>
      </c>
      <c r="BZ706">
        <v>1571155000</v>
      </c>
      <c r="CC706">
        <v>487616000</v>
      </c>
      <c r="CJ706">
        <v>0</v>
      </c>
      <c r="CP706">
        <v>41772000</v>
      </c>
      <c r="CT706">
        <v>7791000</v>
      </c>
      <c r="CU706">
        <v>41772000</v>
      </c>
      <c r="CW706">
        <v>7791000</v>
      </c>
      <c r="CX706">
        <v>7791000</v>
      </c>
      <c r="DN706">
        <v>4834000</v>
      </c>
    </row>
    <row r="707" spans="1:132" x14ac:dyDescent="0.35">
      <c r="A707" s="145" t="s">
        <v>2007</v>
      </c>
      <c r="B707" s="145" t="s">
        <v>818</v>
      </c>
      <c r="C707" s="1">
        <v>45584.016365740739</v>
      </c>
      <c r="D707" s="1">
        <v>43830</v>
      </c>
      <c r="E707">
        <v>2019</v>
      </c>
      <c r="F707">
        <v>2019</v>
      </c>
      <c r="G707" s="145" t="s">
        <v>1230</v>
      </c>
      <c r="H707" s="145" t="s">
        <v>1229</v>
      </c>
      <c r="AA707">
        <v>3895000</v>
      </c>
      <c r="AB707">
        <v>3895000</v>
      </c>
      <c r="AO707">
        <v>20738000</v>
      </c>
      <c r="AP707">
        <v>20738000</v>
      </c>
      <c r="BB707">
        <v>2000000</v>
      </c>
      <c r="BM707">
        <v>2706000</v>
      </c>
      <c r="CG707">
        <v>1307000</v>
      </c>
      <c r="CU707">
        <v>321000</v>
      </c>
      <c r="DE707">
        <v>110401000</v>
      </c>
    </row>
    <row r="708" spans="1:132" x14ac:dyDescent="0.35">
      <c r="A708" s="145" t="s">
        <v>2007</v>
      </c>
      <c r="B708" s="145" t="s">
        <v>818</v>
      </c>
      <c r="C708" s="1">
        <v>45584.016365740739</v>
      </c>
      <c r="D708" s="1">
        <v>44196</v>
      </c>
      <c r="E708">
        <v>2020</v>
      </c>
      <c r="F708">
        <v>2020</v>
      </c>
      <c r="G708" s="145" t="s">
        <v>1230</v>
      </c>
      <c r="H708" s="145" t="s">
        <v>1229</v>
      </c>
      <c r="I708">
        <v>5436000</v>
      </c>
      <c r="J708">
        <v>11573000</v>
      </c>
      <c r="K708">
        <v>-2819000</v>
      </c>
      <c r="L708">
        <v>16970000</v>
      </c>
      <c r="P708">
        <v>2000</v>
      </c>
      <c r="Q708">
        <v>104052000</v>
      </c>
      <c r="R708">
        <v>104052000</v>
      </c>
      <c r="U708">
        <v>2000</v>
      </c>
      <c r="V708">
        <v>-81762000</v>
      </c>
      <c r="X708">
        <v>4593000</v>
      </c>
      <c r="Y708">
        <v>148558000</v>
      </c>
      <c r="AC708">
        <v>88380000</v>
      </c>
      <c r="AE708">
        <v>-214000</v>
      </c>
      <c r="AF708">
        <v>44650000</v>
      </c>
      <c r="AG708">
        <v>112861000</v>
      </c>
      <c r="AH708">
        <v>7920000</v>
      </c>
      <c r="AK708">
        <v>-57410000</v>
      </c>
      <c r="AM708">
        <v>3989000</v>
      </c>
      <c r="AO708">
        <v>24352000</v>
      </c>
      <c r="AP708">
        <v>24352000</v>
      </c>
      <c r="AQ708">
        <v>3931000</v>
      </c>
      <c r="AT708">
        <v>5101000</v>
      </c>
      <c r="AU708">
        <v>-194623000</v>
      </c>
      <c r="AV708">
        <v>481000</v>
      </c>
      <c r="AW708">
        <v>481000</v>
      </c>
      <c r="AY708">
        <v>99800559</v>
      </c>
      <c r="AZ708">
        <v>3754000</v>
      </c>
      <c r="BB708">
        <v>6740000</v>
      </c>
      <c r="BD708">
        <v>68211000</v>
      </c>
      <c r="BF708">
        <v>4922000</v>
      </c>
      <c r="BG708">
        <v>7889000</v>
      </c>
      <c r="BJ708">
        <v>66449000</v>
      </c>
      <c r="BK708">
        <v>71042000</v>
      </c>
      <c r="BM708">
        <v>3754000</v>
      </c>
      <c r="BN708">
        <v>0</v>
      </c>
      <c r="BO708">
        <v>35752000</v>
      </c>
      <c r="BP708">
        <v>-97772000</v>
      </c>
      <c r="BQ708">
        <v>99800559</v>
      </c>
      <c r="BR708">
        <v>-81762000</v>
      </c>
      <c r="BS708">
        <v>-194623000</v>
      </c>
      <c r="BT708">
        <v>271442000</v>
      </c>
      <c r="BU708">
        <v>-57410000</v>
      </c>
      <c r="BV708">
        <v>24352000</v>
      </c>
      <c r="BW708">
        <v>-81762000</v>
      </c>
      <c r="BX708">
        <v>353204000</v>
      </c>
      <c r="BY708">
        <v>122884000</v>
      </c>
      <c r="BZ708">
        <v>264824000</v>
      </c>
      <c r="CB708">
        <v>748000</v>
      </c>
      <c r="CC708">
        <v>60178000</v>
      </c>
      <c r="CD708">
        <v>-481000</v>
      </c>
      <c r="CE708">
        <v>1227000</v>
      </c>
      <c r="CF708">
        <v>1227000</v>
      </c>
      <c r="CG708">
        <v>1932000</v>
      </c>
      <c r="CI708">
        <v>12054000</v>
      </c>
      <c r="CK708">
        <v>9371000</v>
      </c>
      <c r="CN708">
        <v>24179000</v>
      </c>
      <c r="CP708">
        <v>1027000</v>
      </c>
      <c r="CU708">
        <v>1027000</v>
      </c>
      <c r="DD708">
        <v>59986000</v>
      </c>
      <c r="DE708">
        <v>230170000</v>
      </c>
      <c r="DF708">
        <v>5000000</v>
      </c>
    </row>
    <row r="709" spans="1:132" x14ac:dyDescent="0.35">
      <c r="A709" s="145" t="s">
        <v>2007</v>
      </c>
      <c r="B709" s="145" t="s">
        <v>818</v>
      </c>
      <c r="C709" s="1">
        <v>45584.016365740739</v>
      </c>
      <c r="D709" s="1">
        <v>44561</v>
      </c>
      <c r="E709">
        <v>2021</v>
      </c>
      <c r="F709">
        <v>2021</v>
      </c>
      <c r="G709" s="145" t="s">
        <v>1230</v>
      </c>
      <c r="H709" s="145" t="s">
        <v>1229</v>
      </c>
      <c r="I709">
        <v>10242000</v>
      </c>
      <c r="J709">
        <v>12968000</v>
      </c>
      <c r="K709">
        <v>-6131000</v>
      </c>
      <c r="L709">
        <v>609194000</v>
      </c>
      <c r="O709">
        <v>0</v>
      </c>
      <c r="P709">
        <v>11000</v>
      </c>
      <c r="Q709">
        <v>385360000</v>
      </c>
      <c r="R709">
        <v>385360000</v>
      </c>
      <c r="U709">
        <v>11000</v>
      </c>
      <c r="V709">
        <v>482201000</v>
      </c>
      <c r="W709">
        <v>0</v>
      </c>
      <c r="X709">
        <v>6220000</v>
      </c>
      <c r="Y709">
        <v>443788000</v>
      </c>
      <c r="Z709">
        <v>0</v>
      </c>
      <c r="AC709">
        <v>117477000</v>
      </c>
      <c r="AE709">
        <v>-399000</v>
      </c>
      <c r="AF709">
        <v>85841000</v>
      </c>
      <c r="AG709">
        <v>179439000</v>
      </c>
      <c r="AH709">
        <v>15573000</v>
      </c>
      <c r="AK709">
        <v>508140000</v>
      </c>
      <c r="AM709">
        <v>4995000</v>
      </c>
      <c r="AO709">
        <v>25939000</v>
      </c>
      <c r="AP709">
        <v>25939000</v>
      </c>
      <c r="AQ709">
        <v>10578000</v>
      </c>
      <c r="AT709">
        <v>9442000</v>
      </c>
      <c r="AU709">
        <v>302762000</v>
      </c>
      <c r="AV709">
        <v>8401000</v>
      </c>
      <c r="AW709">
        <v>8401000</v>
      </c>
      <c r="AY709">
        <v>106442555</v>
      </c>
      <c r="AZ709">
        <v>9834000</v>
      </c>
      <c r="BB709">
        <v>7719000</v>
      </c>
      <c r="BC709">
        <v>-399000</v>
      </c>
      <c r="BD709">
        <v>93598000</v>
      </c>
      <c r="BF709">
        <v>7176000</v>
      </c>
      <c r="BG709">
        <v>5827000</v>
      </c>
      <c r="BJ709">
        <v>84196000</v>
      </c>
      <c r="BK709">
        <v>90416000</v>
      </c>
      <c r="BL709">
        <v>0</v>
      </c>
      <c r="BM709">
        <v>9834000</v>
      </c>
      <c r="BN709">
        <v>0</v>
      </c>
      <c r="BO709">
        <v>44594000</v>
      </c>
      <c r="BP709">
        <v>-125857000</v>
      </c>
      <c r="BQ709">
        <v>108760277</v>
      </c>
      <c r="BR709">
        <v>482201000</v>
      </c>
      <c r="BS709">
        <v>302762000</v>
      </c>
      <c r="BT709">
        <v>639845000</v>
      </c>
      <c r="BU709">
        <v>508140000</v>
      </c>
      <c r="BV709">
        <v>25939000</v>
      </c>
      <c r="BW709">
        <v>482201000</v>
      </c>
      <c r="BX709">
        <v>157644000</v>
      </c>
      <c r="BY709">
        <v>196057000</v>
      </c>
      <c r="BZ709">
        <v>40167000</v>
      </c>
      <c r="CA709">
        <v>2317722</v>
      </c>
      <c r="CB709">
        <v>748000</v>
      </c>
      <c r="CC709">
        <v>326311000</v>
      </c>
      <c r="CD709">
        <v>-106000</v>
      </c>
      <c r="CE709">
        <v>5488000</v>
      </c>
      <c r="CF709">
        <v>5488000</v>
      </c>
      <c r="CI709">
        <v>13074000</v>
      </c>
      <c r="CK709">
        <v>13854000</v>
      </c>
      <c r="CN709">
        <v>31626000</v>
      </c>
      <c r="CP709">
        <v>2652000</v>
      </c>
      <c r="DD709">
        <v>71302000</v>
      </c>
      <c r="DF709">
        <v>4000000</v>
      </c>
    </row>
    <row r="710" spans="1:132" x14ac:dyDescent="0.35">
      <c r="A710" s="145" t="s">
        <v>2007</v>
      </c>
      <c r="B710" s="145" t="s">
        <v>818</v>
      </c>
      <c r="C710" s="1">
        <v>45584.016365740739</v>
      </c>
      <c r="D710" s="1">
        <v>44926</v>
      </c>
      <c r="E710">
        <v>2022</v>
      </c>
      <c r="F710">
        <v>2022</v>
      </c>
      <c r="G710" s="145" t="s">
        <v>1230</v>
      </c>
      <c r="H710" s="145" t="s">
        <v>1229</v>
      </c>
      <c r="I710">
        <v>13325000</v>
      </c>
      <c r="J710">
        <v>13697000</v>
      </c>
      <c r="K710">
        <v>-8896000</v>
      </c>
      <c r="L710">
        <v>649756000</v>
      </c>
      <c r="O710">
        <v>1807000</v>
      </c>
      <c r="P710">
        <v>11000</v>
      </c>
      <c r="Q710">
        <v>349177000</v>
      </c>
      <c r="R710">
        <v>349177000</v>
      </c>
      <c r="U710">
        <v>11000</v>
      </c>
      <c r="V710">
        <v>481903000</v>
      </c>
      <c r="W710">
        <v>291000</v>
      </c>
      <c r="X710">
        <v>10671000</v>
      </c>
      <c r="Y710">
        <v>450643000</v>
      </c>
      <c r="Z710">
        <v>1807000</v>
      </c>
      <c r="AB710">
        <v>1807000</v>
      </c>
      <c r="AC710">
        <v>177276000</v>
      </c>
      <c r="AE710">
        <v>-1912000</v>
      </c>
      <c r="AF710">
        <v>97766000</v>
      </c>
      <c r="AG710">
        <v>195382000</v>
      </c>
      <c r="AH710">
        <v>22213000</v>
      </c>
      <c r="AK710">
        <v>481903000</v>
      </c>
      <c r="AM710">
        <v>4704000</v>
      </c>
      <c r="AQ710">
        <v>17218000</v>
      </c>
      <c r="AT710">
        <v>13317000</v>
      </c>
      <c r="AU710">
        <v>286521000</v>
      </c>
      <c r="AV710">
        <v>12149000</v>
      </c>
      <c r="AW710">
        <v>12149000</v>
      </c>
      <c r="AY710">
        <v>109346300</v>
      </c>
      <c r="AZ710">
        <v>17531000</v>
      </c>
      <c r="BB710">
        <v>1314000</v>
      </c>
      <c r="BC710">
        <v>-1912000</v>
      </c>
      <c r="BD710">
        <v>97616000</v>
      </c>
      <c r="BF710">
        <v>14945000</v>
      </c>
      <c r="BG710">
        <v>2959000</v>
      </c>
      <c r="BJ710">
        <v>142631000</v>
      </c>
      <c r="BK710">
        <v>153302000</v>
      </c>
      <c r="BL710">
        <v>0</v>
      </c>
      <c r="BN710">
        <v>0</v>
      </c>
      <c r="BO710">
        <v>81935000</v>
      </c>
      <c r="BP710">
        <v>-165204000</v>
      </c>
      <c r="BQ710">
        <v>111664022</v>
      </c>
      <c r="BR710">
        <v>481903000</v>
      </c>
      <c r="BS710">
        <v>286521000</v>
      </c>
      <c r="BT710">
        <v>674287000</v>
      </c>
      <c r="BU710">
        <v>481903000</v>
      </c>
      <c r="BV710">
        <v>1807000</v>
      </c>
      <c r="BW710">
        <v>481903000</v>
      </c>
      <c r="BX710">
        <v>192384000</v>
      </c>
      <c r="BY710">
        <v>223644000</v>
      </c>
      <c r="BZ710">
        <v>15108000</v>
      </c>
      <c r="CA710">
        <v>2317722</v>
      </c>
      <c r="CB710">
        <v>748000</v>
      </c>
      <c r="CC710">
        <v>273367000</v>
      </c>
      <c r="CD710">
        <v>-212000</v>
      </c>
      <c r="CE710">
        <v>5223000</v>
      </c>
      <c r="CF710">
        <v>5223000</v>
      </c>
      <c r="CI710">
        <v>13909000</v>
      </c>
      <c r="CK710">
        <v>16944000</v>
      </c>
      <c r="CN710">
        <v>68238000</v>
      </c>
      <c r="CP710">
        <v>5001000</v>
      </c>
      <c r="DD710">
        <v>124305000</v>
      </c>
      <c r="DF710">
        <v>2000000</v>
      </c>
    </row>
    <row r="711" spans="1:132" x14ac:dyDescent="0.35">
      <c r="A711" s="145" t="s">
        <v>2007</v>
      </c>
      <c r="B711" s="145" t="s">
        <v>818</v>
      </c>
      <c r="C711" s="1">
        <v>45584.016365740739</v>
      </c>
      <c r="D711" s="1">
        <v>45291</v>
      </c>
      <c r="E711">
        <v>2023</v>
      </c>
      <c r="F711">
        <v>2023</v>
      </c>
      <c r="G711" s="145" t="s">
        <v>1230</v>
      </c>
      <c r="H711" s="145" t="s">
        <v>1229</v>
      </c>
      <c r="I711">
        <v>12587000</v>
      </c>
      <c r="J711">
        <v>18215000</v>
      </c>
      <c r="K711">
        <v>-13025000</v>
      </c>
      <c r="L711">
        <v>959302000</v>
      </c>
      <c r="O711">
        <v>1465000</v>
      </c>
      <c r="P711">
        <v>12000</v>
      </c>
      <c r="Q711">
        <v>654608000</v>
      </c>
      <c r="R711">
        <v>654608000</v>
      </c>
      <c r="U711">
        <v>12000</v>
      </c>
      <c r="V711">
        <v>786117000</v>
      </c>
      <c r="W711">
        <v>0</v>
      </c>
      <c r="X711">
        <v>15832000</v>
      </c>
      <c r="Y711">
        <v>815684000</v>
      </c>
      <c r="Z711">
        <v>1465000</v>
      </c>
      <c r="AB711">
        <v>1465000</v>
      </c>
      <c r="AC711">
        <v>273792000</v>
      </c>
      <c r="AE711">
        <v>1320000</v>
      </c>
      <c r="AF711">
        <v>121646000</v>
      </c>
      <c r="AG711">
        <v>229824000</v>
      </c>
      <c r="AH711">
        <v>28159000</v>
      </c>
      <c r="AK711">
        <v>786117000</v>
      </c>
      <c r="AM711">
        <v>5431000</v>
      </c>
      <c r="AQ711">
        <v>22728000</v>
      </c>
      <c r="AT711">
        <v>15134000</v>
      </c>
      <c r="AU711">
        <v>556293000</v>
      </c>
      <c r="AV711">
        <v>15391000</v>
      </c>
      <c r="AW711">
        <v>15391000</v>
      </c>
      <c r="AY711">
        <v>122568482</v>
      </c>
      <c r="AZ711">
        <v>18227000</v>
      </c>
      <c r="BC711">
        <v>1320000</v>
      </c>
      <c r="BD711">
        <v>108178000</v>
      </c>
      <c r="BF711">
        <v>19089000</v>
      </c>
      <c r="BG711">
        <v>4431000</v>
      </c>
      <c r="BJ711">
        <v>229779000</v>
      </c>
      <c r="BK711">
        <v>245611000</v>
      </c>
      <c r="BL711">
        <v>0</v>
      </c>
      <c r="BN711">
        <v>0</v>
      </c>
      <c r="BO711">
        <v>142849000</v>
      </c>
      <c r="BP711">
        <v>-173770000</v>
      </c>
      <c r="BQ711">
        <v>124883527</v>
      </c>
      <c r="BR711">
        <v>786117000</v>
      </c>
      <c r="BS711">
        <v>556293000</v>
      </c>
      <c r="BT711">
        <v>1079731000</v>
      </c>
      <c r="BU711">
        <v>786117000</v>
      </c>
      <c r="BV711">
        <v>1465000</v>
      </c>
      <c r="BW711">
        <v>786117000</v>
      </c>
      <c r="BX711">
        <v>293614000</v>
      </c>
      <c r="BY711">
        <v>264047000</v>
      </c>
      <c r="BZ711">
        <v>19822000</v>
      </c>
      <c r="CA711">
        <v>2315045</v>
      </c>
      <c r="CB711">
        <v>747000</v>
      </c>
      <c r="CC711">
        <v>541892000</v>
      </c>
      <c r="CD711">
        <v>-534000</v>
      </c>
      <c r="CE711">
        <v>6968000</v>
      </c>
      <c r="CF711">
        <v>6968000</v>
      </c>
      <c r="CI711">
        <v>18749000</v>
      </c>
      <c r="CK711">
        <v>19748000</v>
      </c>
      <c r="CN711">
        <v>124634000</v>
      </c>
      <c r="CP711">
        <v>6270000</v>
      </c>
      <c r="DD711">
        <v>210922000</v>
      </c>
      <c r="DF711">
        <v>0</v>
      </c>
    </row>
    <row r="712" spans="1:132" x14ac:dyDescent="0.35">
      <c r="A712" s="145" t="s">
        <v>2008</v>
      </c>
      <c r="B712" s="145" t="s">
        <v>139</v>
      </c>
      <c r="C712" s="1">
        <v>45584.016365740739</v>
      </c>
      <c r="D712" s="1">
        <v>43830</v>
      </c>
      <c r="E712">
        <v>2019</v>
      </c>
      <c r="F712">
        <v>2019</v>
      </c>
      <c r="G712" s="145" t="s">
        <v>1230</v>
      </c>
      <c r="H712" s="145" t="s">
        <v>1229</v>
      </c>
      <c r="M712">
        <v>0</v>
      </c>
      <c r="AI712">
        <v>-131900000</v>
      </c>
      <c r="CG712">
        <v>200000</v>
      </c>
      <c r="EB712">
        <v>0</v>
      </c>
    </row>
    <row r="713" spans="1:132" x14ac:dyDescent="0.35">
      <c r="A713" s="145" t="s">
        <v>2008</v>
      </c>
      <c r="B713" s="145" t="s">
        <v>139</v>
      </c>
      <c r="C713" s="1">
        <v>45584.016365740739</v>
      </c>
      <c r="D713" s="1">
        <v>44196</v>
      </c>
      <c r="E713">
        <v>2020</v>
      </c>
      <c r="F713">
        <v>2020</v>
      </c>
      <c r="G713" s="145" t="s">
        <v>1230</v>
      </c>
      <c r="H713" s="145" t="s">
        <v>1229</v>
      </c>
      <c r="I713">
        <v>946700000</v>
      </c>
      <c r="J713">
        <v>2330300000</v>
      </c>
      <c r="K713">
        <v>-419800000</v>
      </c>
      <c r="L713">
        <v>860200000</v>
      </c>
      <c r="N713">
        <v>513700000</v>
      </c>
      <c r="O713">
        <v>176700000</v>
      </c>
      <c r="P713">
        <v>18600000</v>
      </c>
      <c r="Q713">
        <v>568900000</v>
      </c>
      <c r="R713">
        <v>568900000</v>
      </c>
      <c r="U713">
        <v>18600000</v>
      </c>
      <c r="V713">
        <v>2961800000</v>
      </c>
      <c r="W713">
        <v>73600000</v>
      </c>
      <c r="X713">
        <v>608600000</v>
      </c>
      <c r="Y713">
        <v>4375600000</v>
      </c>
      <c r="Z713">
        <v>25600000</v>
      </c>
      <c r="AA713">
        <v>338300000</v>
      </c>
      <c r="AB713">
        <v>363900000</v>
      </c>
      <c r="AC713">
        <v>2829000000</v>
      </c>
      <c r="AD713">
        <v>48300000</v>
      </c>
      <c r="AE713">
        <v>-282200000</v>
      </c>
      <c r="AF713">
        <v>1468900000</v>
      </c>
      <c r="AG713">
        <v>4252100000</v>
      </c>
      <c r="AH713">
        <v>1338800000</v>
      </c>
      <c r="AI713">
        <v>-126600000</v>
      </c>
      <c r="AJ713">
        <v>1095600000</v>
      </c>
      <c r="AK713">
        <v>6229600000</v>
      </c>
      <c r="AL713">
        <v>103100000</v>
      </c>
      <c r="AN713">
        <v>151100000</v>
      </c>
      <c r="AO713">
        <v>2929500000</v>
      </c>
      <c r="AP713">
        <v>3080600000</v>
      </c>
      <c r="AQ713">
        <v>501100000</v>
      </c>
      <c r="AR713">
        <v>22400000</v>
      </c>
      <c r="AS713">
        <v>2698900000</v>
      </c>
      <c r="AT713">
        <v>919000000</v>
      </c>
      <c r="AU713">
        <v>-1290300000</v>
      </c>
      <c r="AV713">
        <v>474600000</v>
      </c>
      <c r="AW713">
        <v>350000000</v>
      </c>
      <c r="AX713">
        <v>46400000</v>
      </c>
      <c r="AY713">
        <v>129353583</v>
      </c>
      <c r="AZ713">
        <v>32200000</v>
      </c>
      <c r="BA713">
        <v>192000000</v>
      </c>
      <c r="BB713">
        <v>175400000</v>
      </c>
      <c r="BC713">
        <v>-282200000</v>
      </c>
      <c r="BD713">
        <v>2783200000</v>
      </c>
      <c r="BF713">
        <v>49800000</v>
      </c>
      <c r="BG713">
        <v>115800000</v>
      </c>
      <c r="BH713">
        <v>147300000</v>
      </c>
      <c r="BJ713">
        <v>1091200000</v>
      </c>
      <c r="BK713">
        <v>1699800000</v>
      </c>
      <c r="BL713">
        <v>0</v>
      </c>
      <c r="BM713">
        <v>150600000</v>
      </c>
      <c r="BN713">
        <v>0</v>
      </c>
      <c r="BO713">
        <v>2528000000</v>
      </c>
      <c r="BP713">
        <v>4506400000</v>
      </c>
      <c r="BQ713">
        <v>185983792</v>
      </c>
      <c r="BR713">
        <v>2961800000</v>
      </c>
      <c r="BS713">
        <v>-1290300000</v>
      </c>
      <c r="BT713">
        <v>10186400000</v>
      </c>
      <c r="BU713">
        <v>5891300000</v>
      </c>
      <c r="BV713">
        <v>3444500000</v>
      </c>
      <c r="BW713">
        <v>2984200000</v>
      </c>
      <c r="BX713">
        <v>7202200000</v>
      </c>
      <c r="BY713">
        <v>5810800000</v>
      </c>
      <c r="BZ713">
        <v>4373200000</v>
      </c>
      <c r="CA713">
        <v>56630209</v>
      </c>
      <c r="CB713">
        <v>2141200000</v>
      </c>
      <c r="CC713">
        <v>1546600000</v>
      </c>
      <c r="CD713">
        <v>-27900000</v>
      </c>
      <c r="CE713">
        <v>452900000</v>
      </c>
      <c r="CF713">
        <v>452900000</v>
      </c>
      <c r="CG713">
        <v>800000</v>
      </c>
      <c r="CH713">
        <v>434600000</v>
      </c>
      <c r="CI713">
        <v>2358200000</v>
      </c>
      <c r="CK713">
        <v>4200000</v>
      </c>
      <c r="CL713">
        <v>253700000</v>
      </c>
      <c r="CM713">
        <v>229600000</v>
      </c>
      <c r="CO713">
        <v>165700000</v>
      </c>
      <c r="CP713">
        <v>82200000</v>
      </c>
      <c r="CQ713">
        <v>621900000</v>
      </c>
      <c r="CS713">
        <v>132800000</v>
      </c>
      <c r="CU713">
        <v>82200000</v>
      </c>
      <c r="CX713">
        <v>3100000</v>
      </c>
      <c r="DA713">
        <v>545300000</v>
      </c>
      <c r="DG713">
        <v>107800000</v>
      </c>
      <c r="DH713">
        <v>62300000</v>
      </c>
      <c r="DJ713">
        <v>300000</v>
      </c>
      <c r="DK713">
        <v>141400000</v>
      </c>
      <c r="DM713">
        <v>122200000</v>
      </c>
      <c r="DN713">
        <v>197700000</v>
      </c>
      <c r="DO713">
        <v>146300000</v>
      </c>
      <c r="DV713">
        <v>89400000</v>
      </c>
      <c r="DX713">
        <v>69500000</v>
      </c>
    </row>
    <row r="714" spans="1:132" x14ac:dyDescent="0.35">
      <c r="A714" s="145" t="s">
        <v>2008</v>
      </c>
      <c r="B714" s="145" t="s">
        <v>139</v>
      </c>
      <c r="C714" s="1">
        <v>45584.016365740739</v>
      </c>
      <c r="D714" s="1">
        <v>44561</v>
      </c>
      <c r="E714">
        <v>2021</v>
      </c>
      <c r="F714">
        <v>2021</v>
      </c>
      <c r="G714" s="145" t="s">
        <v>1230</v>
      </c>
      <c r="H714" s="145" t="s">
        <v>1229</v>
      </c>
      <c r="I714">
        <v>1135000000</v>
      </c>
      <c r="J714">
        <v>2583700000</v>
      </c>
      <c r="K714">
        <v>-512500000</v>
      </c>
      <c r="L714">
        <v>880400000</v>
      </c>
      <c r="N714">
        <v>528400000</v>
      </c>
      <c r="O714">
        <v>163500000</v>
      </c>
      <c r="P714">
        <v>18600000</v>
      </c>
      <c r="Q714">
        <v>516800000</v>
      </c>
      <c r="R714">
        <v>516800000</v>
      </c>
      <c r="U714">
        <v>18600000</v>
      </c>
      <c r="V714">
        <v>3124300000</v>
      </c>
      <c r="W714">
        <v>145900000</v>
      </c>
      <c r="X714">
        <v>753900000</v>
      </c>
      <c r="Y714">
        <v>5053800000</v>
      </c>
      <c r="Z714">
        <v>23500000</v>
      </c>
      <c r="AA714">
        <v>440800000</v>
      </c>
      <c r="AB714">
        <v>464300000</v>
      </c>
      <c r="AC714">
        <v>3520300000</v>
      </c>
      <c r="AD714">
        <v>47900000</v>
      </c>
      <c r="AE714">
        <v>-325500000</v>
      </c>
      <c r="AF714">
        <v>1463300000</v>
      </c>
      <c r="AG714">
        <v>4129000000</v>
      </c>
      <c r="AH714">
        <v>1464700000</v>
      </c>
      <c r="AI714">
        <v>-116200000</v>
      </c>
      <c r="AJ714">
        <v>1521900000</v>
      </c>
      <c r="AK714">
        <v>6296800000</v>
      </c>
      <c r="AL714">
        <v>103800000</v>
      </c>
      <c r="AN714">
        <v>140000000</v>
      </c>
      <c r="AO714">
        <v>2731700000</v>
      </c>
      <c r="AP714">
        <v>2871700000</v>
      </c>
      <c r="AQ714">
        <v>551400000</v>
      </c>
      <c r="AR714">
        <v>19400000</v>
      </c>
      <c r="AS714">
        <v>2655700000</v>
      </c>
      <c r="AT714">
        <v>952200000</v>
      </c>
      <c r="AU714">
        <v>-1004700000</v>
      </c>
      <c r="AV714">
        <v>378900000</v>
      </c>
      <c r="AW714">
        <v>342400000</v>
      </c>
      <c r="AX714">
        <v>41800000</v>
      </c>
      <c r="AY714">
        <v>125699479</v>
      </c>
      <c r="AZ714">
        <v>41600000</v>
      </c>
      <c r="BA714">
        <v>196700000</v>
      </c>
      <c r="BB714">
        <v>220200000</v>
      </c>
      <c r="BC714">
        <v>-325500000</v>
      </c>
      <c r="BD714">
        <v>2665700000</v>
      </c>
      <c r="BF714">
        <v>43500000</v>
      </c>
      <c r="BG714">
        <v>75600000</v>
      </c>
      <c r="BH714">
        <v>135200000</v>
      </c>
      <c r="BJ714">
        <v>1267200000</v>
      </c>
      <c r="BK714">
        <v>2021100000</v>
      </c>
      <c r="BL714">
        <v>0</v>
      </c>
      <c r="BM714">
        <v>140200000</v>
      </c>
      <c r="BN714">
        <v>0</v>
      </c>
      <c r="BO714">
        <v>2809900000</v>
      </c>
      <c r="BP714">
        <v>5092900000</v>
      </c>
      <c r="BQ714">
        <v>185983792</v>
      </c>
      <c r="BR714">
        <v>3124300000</v>
      </c>
      <c r="BS714">
        <v>-1004700000</v>
      </c>
      <c r="BT714">
        <v>10673100000</v>
      </c>
      <c r="BU714">
        <v>5856000000</v>
      </c>
      <c r="BV714">
        <v>3336000000</v>
      </c>
      <c r="BW714">
        <v>3143700000</v>
      </c>
      <c r="BX714">
        <v>7529400000</v>
      </c>
      <c r="BY714">
        <v>5619300000</v>
      </c>
      <c r="BZ714">
        <v>4009100000</v>
      </c>
      <c r="CA714">
        <v>60284313</v>
      </c>
      <c r="CB714">
        <v>2542100000</v>
      </c>
      <c r="CC714">
        <v>1533500000</v>
      </c>
      <c r="CD714">
        <v>-37400000</v>
      </c>
      <c r="CE714">
        <v>712700000</v>
      </c>
      <c r="CF714">
        <v>712700000</v>
      </c>
      <c r="CG714">
        <v>0</v>
      </c>
      <c r="CH714">
        <v>559200000</v>
      </c>
      <c r="CI714">
        <v>2621100000</v>
      </c>
      <c r="CK714">
        <v>4300000</v>
      </c>
      <c r="CL714">
        <v>215200000</v>
      </c>
      <c r="CM714">
        <v>194100000</v>
      </c>
      <c r="CO714">
        <v>231900000</v>
      </c>
      <c r="CP714">
        <v>65400000</v>
      </c>
      <c r="CQ714">
        <v>730800000</v>
      </c>
      <c r="CS714">
        <v>97700000</v>
      </c>
      <c r="CU714">
        <v>65400000</v>
      </c>
      <c r="CX714">
        <v>9200000</v>
      </c>
      <c r="DA714">
        <v>542900000</v>
      </c>
      <c r="DF714">
        <v>510300000</v>
      </c>
      <c r="DG714">
        <v>92100000</v>
      </c>
      <c r="DH714">
        <v>66800000</v>
      </c>
      <c r="DJ714">
        <v>23400000</v>
      </c>
      <c r="DK714">
        <v>90800000</v>
      </c>
      <c r="DM714">
        <v>129000000</v>
      </c>
      <c r="DN714">
        <v>226200000</v>
      </c>
      <c r="DO714">
        <v>244100000</v>
      </c>
      <c r="DV714">
        <v>10300000</v>
      </c>
      <c r="DX714">
        <v>50400000</v>
      </c>
    </row>
    <row r="715" spans="1:132" x14ac:dyDescent="0.35">
      <c r="A715" s="145" t="s">
        <v>2008</v>
      </c>
      <c r="B715" s="145" t="s">
        <v>139</v>
      </c>
      <c r="C715" s="1">
        <v>45584.016365740739</v>
      </c>
      <c r="D715" s="1">
        <v>44926</v>
      </c>
      <c r="E715">
        <v>2022</v>
      </c>
      <c r="F715">
        <v>2022</v>
      </c>
      <c r="G715" s="145" t="s">
        <v>1230</v>
      </c>
      <c r="H715" s="145" t="s">
        <v>1229</v>
      </c>
      <c r="I715">
        <v>1252200000</v>
      </c>
      <c r="J715">
        <v>2871400000</v>
      </c>
      <c r="K715">
        <v>-565900000</v>
      </c>
      <c r="L715">
        <v>909200000</v>
      </c>
      <c r="N715">
        <v>522900000</v>
      </c>
      <c r="O715">
        <v>150600000</v>
      </c>
      <c r="P715">
        <v>18600000</v>
      </c>
      <c r="Q715">
        <v>572000000</v>
      </c>
      <c r="R715">
        <v>572000000</v>
      </c>
      <c r="U715">
        <v>18600000</v>
      </c>
      <c r="V715">
        <v>3377900000</v>
      </c>
      <c r="W715">
        <v>175900000</v>
      </c>
      <c r="X715">
        <v>846900000</v>
      </c>
      <c r="Y715">
        <v>5438600000</v>
      </c>
      <c r="Z715">
        <v>22000000</v>
      </c>
      <c r="AA715">
        <v>540800000</v>
      </c>
      <c r="AB715">
        <v>562800000</v>
      </c>
      <c r="AC715">
        <v>3799600000</v>
      </c>
      <c r="AD715">
        <v>35000000</v>
      </c>
      <c r="AE715">
        <v>-459600000</v>
      </c>
      <c r="AF715">
        <v>1589300000</v>
      </c>
      <c r="AG715">
        <v>4230400000</v>
      </c>
      <c r="AH715">
        <v>1539300000</v>
      </c>
      <c r="AJ715">
        <v>1651600000</v>
      </c>
      <c r="AK715">
        <v>6651900000</v>
      </c>
      <c r="AL715">
        <v>103600000</v>
      </c>
      <c r="AN715">
        <v>128600000</v>
      </c>
      <c r="AO715">
        <v>2733200000</v>
      </c>
      <c r="AP715">
        <v>2861800000</v>
      </c>
      <c r="AQ715">
        <v>613100000</v>
      </c>
      <c r="AR715">
        <v>23000000</v>
      </c>
      <c r="AS715">
        <v>2702000000</v>
      </c>
      <c r="AT715">
        <v>973400000</v>
      </c>
      <c r="AU715">
        <v>-852500000</v>
      </c>
      <c r="AV715">
        <v>355100000</v>
      </c>
      <c r="AW715">
        <v>321500000</v>
      </c>
      <c r="AX715">
        <v>31600000</v>
      </c>
      <c r="AY715">
        <v>125110804</v>
      </c>
      <c r="AZ715">
        <v>145400000</v>
      </c>
      <c r="BA715">
        <v>170300000</v>
      </c>
      <c r="BB715">
        <v>169800000</v>
      </c>
      <c r="BC715">
        <v>-459600000</v>
      </c>
      <c r="BD715">
        <v>2641100000</v>
      </c>
      <c r="BF715">
        <v>57400000</v>
      </c>
      <c r="BG715">
        <v>81000000</v>
      </c>
      <c r="BH715">
        <v>123800000</v>
      </c>
      <c r="BJ715">
        <v>1439600000</v>
      </c>
      <c r="BK715">
        <v>2286500000</v>
      </c>
      <c r="BL715">
        <v>0</v>
      </c>
      <c r="BM715">
        <v>12600000</v>
      </c>
      <c r="BN715">
        <v>0</v>
      </c>
      <c r="BO715">
        <v>3043800000</v>
      </c>
      <c r="BP715">
        <v>5555900000</v>
      </c>
      <c r="BQ715">
        <v>185983792</v>
      </c>
      <c r="BR715">
        <v>3377900000</v>
      </c>
      <c r="BS715">
        <v>-852500000</v>
      </c>
      <c r="BT715">
        <v>11171300000</v>
      </c>
      <c r="BU715">
        <v>6111100000</v>
      </c>
      <c r="BV715">
        <v>3424600000</v>
      </c>
      <c r="BW715">
        <v>3400900000</v>
      </c>
      <c r="BX715">
        <v>7770400000</v>
      </c>
      <c r="BY715">
        <v>5732700000</v>
      </c>
      <c r="BZ715">
        <v>3970800000</v>
      </c>
      <c r="CA715">
        <v>60872988</v>
      </c>
      <c r="CB715">
        <v>2646200000</v>
      </c>
      <c r="CC715">
        <v>1639000000</v>
      </c>
      <c r="CD715">
        <v>-33900000</v>
      </c>
      <c r="CE715">
        <v>680500000</v>
      </c>
      <c r="CF715">
        <v>680500000</v>
      </c>
      <c r="CH715">
        <v>577500000</v>
      </c>
      <c r="CI715">
        <v>2905300000</v>
      </c>
      <c r="CK715">
        <v>2300000</v>
      </c>
      <c r="CL715">
        <v>233200000</v>
      </c>
      <c r="CM715">
        <v>210700000</v>
      </c>
      <c r="CO715">
        <v>266700000</v>
      </c>
      <c r="CP715">
        <v>114700000</v>
      </c>
      <c r="CQ715">
        <v>807400000</v>
      </c>
      <c r="CS715">
        <v>97700000</v>
      </c>
      <c r="CU715">
        <v>114700000</v>
      </c>
      <c r="CX715">
        <v>14500000</v>
      </c>
      <c r="DA715">
        <v>575300000</v>
      </c>
      <c r="DG715">
        <v>62600000</v>
      </c>
      <c r="DH715">
        <v>72700000</v>
      </c>
      <c r="DJ715">
        <v>13200000</v>
      </c>
      <c r="DK715">
        <v>82000000</v>
      </c>
      <c r="DM715">
        <v>119400000</v>
      </c>
      <c r="DN715">
        <v>172400000</v>
      </c>
      <c r="DO715">
        <v>370500000</v>
      </c>
      <c r="DV715">
        <v>10100000</v>
      </c>
      <c r="DX715">
        <v>22400000</v>
      </c>
    </row>
    <row r="716" spans="1:132" x14ac:dyDescent="0.35">
      <c r="A716" s="145" t="s">
        <v>2008</v>
      </c>
      <c r="B716" s="145" t="s">
        <v>139</v>
      </c>
      <c r="C716" s="1">
        <v>45584.016365740739</v>
      </c>
      <c r="D716" s="1">
        <v>45291</v>
      </c>
      <c r="E716">
        <v>2023</v>
      </c>
      <c r="F716">
        <v>2023</v>
      </c>
      <c r="G716" s="145" t="s">
        <v>1230</v>
      </c>
      <c r="H716" s="145" t="s">
        <v>1229</v>
      </c>
      <c r="I716">
        <v>602400000</v>
      </c>
      <c r="J716">
        <v>2703200000</v>
      </c>
      <c r="K716">
        <v>-667300000</v>
      </c>
      <c r="L716">
        <v>935600000</v>
      </c>
      <c r="N716">
        <v>540000000</v>
      </c>
      <c r="O716">
        <v>147600000</v>
      </c>
      <c r="P716">
        <v>18600000</v>
      </c>
      <c r="Q716">
        <v>302400000</v>
      </c>
      <c r="R716">
        <v>302400000</v>
      </c>
      <c r="U716">
        <v>18600000</v>
      </c>
      <c r="V716">
        <v>4410900000</v>
      </c>
      <c r="W716">
        <v>204500000</v>
      </c>
      <c r="X716">
        <v>907400000</v>
      </c>
      <c r="Y716">
        <v>5129100000</v>
      </c>
      <c r="Z716">
        <v>24400000</v>
      </c>
      <c r="AA716">
        <v>934000000</v>
      </c>
      <c r="AB716">
        <v>958400000</v>
      </c>
      <c r="AC716">
        <v>3384600000</v>
      </c>
      <c r="AD716">
        <v>26700000</v>
      </c>
      <c r="AE716">
        <v>-406500000</v>
      </c>
      <c r="AF716">
        <v>1593600000</v>
      </c>
      <c r="AG716">
        <v>4182000000</v>
      </c>
      <c r="AH716">
        <v>1681600000</v>
      </c>
      <c r="AJ716">
        <v>1724600000</v>
      </c>
      <c r="AK716">
        <v>8368500000</v>
      </c>
      <c r="AL716">
        <v>98100000</v>
      </c>
      <c r="AN716">
        <v>123200000</v>
      </c>
      <c r="AO716">
        <v>3023600000</v>
      </c>
      <c r="AP716">
        <v>3146800000</v>
      </c>
      <c r="AQ716">
        <v>717200000</v>
      </c>
      <c r="AR716">
        <v>22500000</v>
      </c>
      <c r="AS716">
        <v>3655200000</v>
      </c>
      <c r="AT716">
        <v>1014300000</v>
      </c>
      <c r="AU716">
        <v>228900000</v>
      </c>
      <c r="AV716">
        <v>188100000</v>
      </c>
      <c r="AW716">
        <v>158100000</v>
      </c>
      <c r="AX716">
        <v>24400000</v>
      </c>
      <c r="AY716">
        <v>124760760</v>
      </c>
      <c r="AZ716">
        <v>141500000</v>
      </c>
      <c r="BA716">
        <v>194500000</v>
      </c>
      <c r="BB716">
        <v>86200000</v>
      </c>
      <c r="BC716">
        <v>-406500000</v>
      </c>
      <c r="BD716">
        <v>2588400000</v>
      </c>
      <c r="BF716">
        <v>53600000</v>
      </c>
      <c r="BG716">
        <v>88600000</v>
      </c>
      <c r="BH716">
        <v>121800000</v>
      </c>
      <c r="BJ716">
        <v>799300000</v>
      </c>
      <c r="BK716">
        <v>1706700000</v>
      </c>
      <c r="BL716">
        <v>0</v>
      </c>
      <c r="BM716">
        <v>15300000</v>
      </c>
      <c r="BN716">
        <v>0</v>
      </c>
      <c r="BO716">
        <v>2945100000</v>
      </c>
      <c r="BP716">
        <v>6587100000</v>
      </c>
      <c r="BQ716">
        <v>185983792</v>
      </c>
      <c r="BR716">
        <v>4410900000</v>
      </c>
      <c r="BS716">
        <v>228900000</v>
      </c>
      <c r="BT716">
        <v>11926200000</v>
      </c>
      <c r="BU716">
        <v>7434500000</v>
      </c>
      <c r="BV716">
        <v>4105200000</v>
      </c>
      <c r="BW716">
        <v>4433400000</v>
      </c>
      <c r="BX716">
        <v>7492800000</v>
      </c>
      <c r="BY716">
        <v>6797100000</v>
      </c>
      <c r="BZ716">
        <v>4108200000</v>
      </c>
      <c r="CA716">
        <v>61223032</v>
      </c>
      <c r="CB716">
        <v>2723900000</v>
      </c>
      <c r="CC716">
        <v>1744500000</v>
      </c>
      <c r="CD716">
        <v>-29100000</v>
      </c>
      <c r="CE716">
        <v>482100000</v>
      </c>
      <c r="CF716">
        <v>482100000</v>
      </c>
      <c r="CH716">
        <v>643800000</v>
      </c>
      <c r="CI716">
        <v>2732300000</v>
      </c>
      <c r="CK716">
        <v>6400000</v>
      </c>
      <c r="CL716">
        <v>1360400000</v>
      </c>
      <c r="CM716">
        <v>1336600000</v>
      </c>
      <c r="CO716">
        <v>348600000</v>
      </c>
      <c r="CP716">
        <v>124400000</v>
      </c>
      <c r="CQ716">
        <v>732200000</v>
      </c>
      <c r="CS716">
        <v>144800000</v>
      </c>
      <c r="CU716">
        <v>124400000</v>
      </c>
      <c r="CX716">
        <v>19800000</v>
      </c>
      <c r="DA716">
        <v>634700000</v>
      </c>
      <c r="DG716">
        <v>23300000</v>
      </c>
      <c r="DH716">
        <v>72500000</v>
      </c>
      <c r="DJ716">
        <v>200000</v>
      </c>
      <c r="DK716">
        <v>39200000</v>
      </c>
      <c r="DM716">
        <v>97100000</v>
      </c>
      <c r="DN716">
        <v>241900000</v>
      </c>
      <c r="DO716">
        <v>739500000</v>
      </c>
      <c r="DV716">
        <v>5600000</v>
      </c>
      <c r="DX716">
        <v>30700000</v>
      </c>
    </row>
    <row r="717" spans="1:132" x14ac:dyDescent="0.35">
      <c r="A717" s="145" t="s">
        <v>2009</v>
      </c>
      <c r="B717" s="145" t="s">
        <v>1108</v>
      </c>
      <c r="C717" s="1">
        <v>45584.016365740739</v>
      </c>
      <c r="D717" s="1">
        <v>43830</v>
      </c>
      <c r="E717">
        <v>2019</v>
      </c>
      <c r="F717">
        <v>2019</v>
      </c>
      <c r="G717" s="145" t="s">
        <v>1230</v>
      </c>
      <c r="H717" s="145" t="s">
        <v>1229</v>
      </c>
      <c r="BM717">
        <v>432000000</v>
      </c>
      <c r="DE717">
        <v>344000000</v>
      </c>
      <c r="DN717">
        <v>0</v>
      </c>
    </row>
    <row r="718" spans="1:132" x14ac:dyDescent="0.35">
      <c r="A718" s="145" t="s">
        <v>2009</v>
      </c>
      <c r="B718" s="145" t="s">
        <v>1108</v>
      </c>
      <c r="C718" s="1">
        <v>45584.016365740739</v>
      </c>
      <c r="D718" s="1">
        <v>44196</v>
      </c>
      <c r="E718">
        <v>2020</v>
      </c>
      <c r="F718">
        <v>2020</v>
      </c>
      <c r="G718" s="145" t="s">
        <v>1230</v>
      </c>
      <c r="H718" s="145" t="s">
        <v>1229</v>
      </c>
      <c r="I718">
        <v>115000000</v>
      </c>
      <c r="J718">
        <v>3648000000</v>
      </c>
      <c r="L718">
        <v>5720000000</v>
      </c>
      <c r="O718">
        <v>414000000</v>
      </c>
      <c r="P718">
        <v>0</v>
      </c>
      <c r="Q718">
        <v>2449000000</v>
      </c>
      <c r="R718">
        <v>30805000000</v>
      </c>
      <c r="U718">
        <v>0</v>
      </c>
      <c r="V718">
        <v>8351000000</v>
      </c>
      <c r="X718">
        <v>891000000</v>
      </c>
      <c r="AD718">
        <v>373000000</v>
      </c>
      <c r="AE718">
        <v>1304000000</v>
      </c>
      <c r="AF718">
        <v>4495000000</v>
      </c>
      <c r="AG718">
        <v>7163000000</v>
      </c>
      <c r="AK718">
        <v>11013000000</v>
      </c>
      <c r="AN718">
        <v>414000000</v>
      </c>
      <c r="AO718">
        <v>2662000000</v>
      </c>
      <c r="AP718">
        <v>3076000000</v>
      </c>
      <c r="AR718">
        <v>41000000</v>
      </c>
      <c r="AS718">
        <v>213000000</v>
      </c>
      <c r="AT718">
        <v>554000000</v>
      </c>
      <c r="AU718">
        <v>1188000000</v>
      </c>
      <c r="AV718">
        <v>417000000</v>
      </c>
      <c r="AW718">
        <v>300000000</v>
      </c>
      <c r="AY718">
        <v>291448627</v>
      </c>
      <c r="BC718">
        <v>1304000000</v>
      </c>
      <c r="BD718">
        <v>2668000000</v>
      </c>
      <c r="BI718">
        <v>28356000000</v>
      </c>
      <c r="BJ718">
        <v>171000000</v>
      </c>
      <c r="BK718">
        <v>1062000000</v>
      </c>
      <c r="BL718">
        <v>0</v>
      </c>
      <c r="BM718">
        <v>997000000</v>
      </c>
      <c r="BO718">
        <v>3648000000</v>
      </c>
      <c r="BP718">
        <v>2394000000</v>
      </c>
      <c r="BQ718">
        <v>322622948</v>
      </c>
      <c r="BR718">
        <v>8351000000</v>
      </c>
      <c r="BS718">
        <v>1188000000</v>
      </c>
      <c r="BT718">
        <v>50455000000</v>
      </c>
      <c r="BU718">
        <v>11013000000</v>
      </c>
      <c r="BV718">
        <v>3076000000</v>
      </c>
      <c r="BW718">
        <v>8392000000</v>
      </c>
      <c r="BX718">
        <v>42063000000</v>
      </c>
      <c r="CA718">
        <v>31174321</v>
      </c>
      <c r="CB718">
        <v>1067000000</v>
      </c>
      <c r="CG718">
        <v>516000000</v>
      </c>
      <c r="CP718">
        <v>56000000</v>
      </c>
      <c r="CU718">
        <v>56000000</v>
      </c>
      <c r="CX718">
        <v>31986000000</v>
      </c>
      <c r="CY718">
        <v>1294000000</v>
      </c>
      <c r="CZ718">
        <v>1294000000</v>
      </c>
      <c r="DE718">
        <v>0</v>
      </c>
      <c r="DV718">
        <v>117000000</v>
      </c>
    </row>
    <row r="719" spans="1:132" x14ac:dyDescent="0.35">
      <c r="A719" s="145" t="s">
        <v>2009</v>
      </c>
      <c r="B719" s="145" t="s">
        <v>1108</v>
      </c>
      <c r="C719" s="1">
        <v>45584.016365740739</v>
      </c>
      <c r="D719" s="1">
        <v>44561</v>
      </c>
      <c r="E719">
        <v>2021</v>
      </c>
      <c r="F719">
        <v>2021</v>
      </c>
      <c r="G719" s="145" t="s">
        <v>1230</v>
      </c>
      <c r="H719" s="145" t="s">
        <v>1229</v>
      </c>
      <c r="I719">
        <v>129000000</v>
      </c>
      <c r="J719">
        <v>4295000000</v>
      </c>
      <c r="L719">
        <v>5811000000</v>
      </c>
      <c r="O719">
        <v>414000000</v>
      </c>
      <c r="P719">
        <v>0</v>
      </c>
      <c r="Q719">
        <v>3880000000</v>
      </c>
      <c r="R719">
        <v>36361000000</v>
      </c>
      <c r="U719">
        <v>0</v>
      </c>
      <c r="V719">
        <v>9414000000</v>
      </c>
      <c r="X719">
        <v>972000000</v>
      </c>
      <c r="AD719">
        <v>447000000</v>
      </c>
      <c r="AE719">
        <v>779000000</v>
      </c>
      <c r="AF719">
        <v>4539000000</v>
      </c>
      <c r="AG719">
        <v>7496000000</v>
      </c>
      <c r="AK719">
        <v>12510000000</v>
      </c>
      <c r="AN719">
        <v>414000000</v>
      </c>
      <c r="AO719">
        <v>3096000000</v>
      </c>
      <c r="AP719">
        <v>3510000000</v>
      </c>
      <c r="AR719">
        <v>43000000</v>
      </c>
      <c r="AT719">
        <v>561000000</v>
      </c>
      <c r="AU719">
        <v>1918000000</v>
      </c>
      <c r="AV719">
        <v>349000000</v>
      </c>
      <c r="AW719">
        <v>205000000</v>
      </c>
      <c r="AY719">
        <v>283778574</v>
      </c>
      <c r="BC719">
        <v>779000000</v>
      </c>
      <c r="BD719">
        <v>2957000000</v>
      </c>
      <c r="BI719">
        <v>32481000000</v>
      </c>
      <c r="BJ719">
        <v>260000000</v>
      </c>
      <c r="BK719">
        <v>1232000000</v>
      </c>
      <c r="BL719">
        <v>0</v>
      </c>
      <c r="BM719">
        <v>1203000000</v>
      </c>
      <c r="BO719">
        <v>4295000000</v>
      </c>
      <c r="BP719">
        <v>4369000000</v>
      </c>
      <c r="BQ719">
        <v>325486429</v>
      </c>
      <c r="BR719">
        <v>9414000000</v>
      </c>
      <c r="BS719">
        <v>1918000000</v>
      </c>
      <c r="BT719">
        <v>60690000000</v>
      </c>
      <c r="BU719">
        <v>12510000000</v>
      </c>
      <c r="BV719">
        <v>3510000000</v>
      </c>
      <c r="BW719">
        <v>9457000000</v>
      </c>
      <c r="BX719">
        <v>51233000000</v>
      </c>
      <c r="CA719">
        <v>41707855</v>
      </c>
      <c r="CB719">
        <v>1545000000</v>
      </c>
      <c r="CG719">
        <v>649000000</v>
      </c>
      <c r="CP719">
        <v>131000000</v>
      </c>
      <c r="CU719">
        <v>131000000</v>
      </c>
      <c r="CX719">
        <v>37631000000</v>
      </c>
      <c r="CY719">
        <v>2486000000</v>
      </c>
      <c r="CZ719">
        <v>2486000000</v>
      </c>
      <c r="DV719">
        <v>144000000</v>
      </c>
    </row>
    <row r="720" spans="1:132" x14ac:dyDescent="0.35">
      <c r="A720" s="145" t="s">
        <v>2009</v>
      </c>
      <c r="B720" s="145" t="s">
        <v>1108</v>
      </c>
      <c r="C720" s="1">
        <v>45584.016365740739</v>
      </c>
      <c r="D720" s="1">
        <v>44926</v>
      </c>
      <c r="E720">
        <v>2022</v>
      </c>
      <c r="F720">
        <v>2022</v>
      </c>
      <c r="G720" s="145" t="s">
        <v>1230</v>
      </c>
      <c r="H720" s="145" t="s">
        <v>1229</v>
      </c>
      <c r="I720">
        <v>156000000</v>
      </c>
      <c r="J720">
        <v>5885000000</v>
      </c>
      <c r="L720">
        <v>5870000000</v>
      </c>
      <c r="O720">
        <v>418000000</v>
      </c>
      <c r="P720">
        <v>0</v>
      </c>
      <c r="Q720">
        <v>2044000000</v>
      </c>
      <c r="R720">
        <v>21244000000</v>
      </c>
      <c r="U720">
        <v>0</v>
      </c>
      <c r="V720">
        <v>6116000000</v>
      </c>
      <c r="X720">
        <v>854000000</v>
      </c>
      <c r="AD720">
        <v>408000000</v>
      </c>
      <c r="AE720">
        <v>-2870000000</v>
      </c>
      <c r="AF720">
        <v>4635000000</v>
      </c>
      <c r="AG720">
        <v>8862000000</v>
      </c>
      <c r="AK720">
        <v>9354000000</v>
      </c>
      <c r="AN720">
        <v>418000000</v>
      </c>
      <c r="AO720">
        <v>3238000000</v>
      </c>
      <c r="AP720">
        <v>3656000000</v>
      </c>
      <c r="AR720">
        <v>453000000</v>
      </c>
      <c r="AS720">
        <v>1194000000</v>
      </c>
      <c r="AT720">
        <v>555000000</v>
      </c>
      <c r="AU720">
        <v>-2746000000</v>
      </c>
      <c r="AV720">
        <v>164000000</v>
      </c>
      <c r="AW720">
        <v>71000000</v>
      </c>
      <c r="AY720">
        <v>272309890</v>
      </c>
      <c r="BC720">
        <v>-2870000000</v>
      </c>
      <c r="BD720">
        <v>4227000000</v>
      </c>
      <c r="BI720">
        <v>19200000000</v>
      </c>
      <c r="BJ720">
        <v>176000000</v>
      </c>
      <c r="BK720">
        <v>1030000000</v>
      </c>
      <c r="BL720">
        <v>0</v>
      </c>
      <c r="BM720">
        <v>2231000000</v>
      </c>
      <c r="BO720">
        <v>5885000000</v>
      </c>
      <c r="BP720">
        <v>5225000000</v>
      </c>
      <c r="BQ720">
        <v>327757349</v>
      </c>
      <c r="BR720">
        <v>6116000000</v>
      </c>
      <c r="BS720">
        <v>-2746000000</v>
      </c>
      <c r="BT720">
        <v>65143000000</v>
      </c>
      <c r="BU720">
        <v>9354000000</v>
      </c>
      <c r="BV720">
        <v>3656000000</v>
      </c>
      <c r="BW720">
        <v>6569000000</v>
      </c>
      <c r="BX720">
        <v>58574000000</v>
      </c>
      <c r="CA720">
        <v>55447459</v>
      </c>
      <c r="CB720">
        <v>2109000000</v>
      </c>
      <c r="CG720">
        <v>178000000</v>
      </c>
      <c r="CP720">
        <v>20000000</v>
      </c>
      <c r="CU720">
        <v>20000000</v>
      </c>
      <c r="CX720">
        <v>39908000000</v>
      </c>
      <c r="CY720">
        <v>2642000000</v>
      </c>
      <c r="CZ720">
        <v>2642000000</v>
      </c>
      <c r="DV720">
        <v>93000000</v>
      </c>
      <c r="DZ720">
        <v>-42000000</v>
      </c>
    </row>
    <row r="721" spans="1:131" x14ac:dyDescent="0.35">
      <c r="A721" s="145" t="s">
        <v>2009</v>
      </c>
      <c r="B721" s="145" t="s">
        <v>1108</v>
      </c>
      <c r="C721" s="1">
        <v>45584.016365740739</v>
      </c>
      <c r="D721" s="1">
        <v>45291</v>
      </c>
      <c r="E721">
        <v>2023</v>
      </c>
      <c r="F721">
        <v>2023</v>
      </c>
      <c r="G721" s="145" t="s">
        <v>1230</v>
      </c>
      <c r="H721" s="145" t="s">
        <v>1229</v>
      </c>
      <c r="I721">
        <v>339000000</v>
      </c>
      <c r="J721">
        <v>9419000000</v>
      </c>
      <c r="L721">
        <v>5913000000</v>
      </c>
      <c r="O721">
        <v>394000000</v>
      </c>
      <c r="P721">
        <v>0</v>
      </c>
      <c r="Q721">
        <v>2505000000</v>
      </c>
      <c r="R721">
        <v>26557000000</v>
      </c>
      <c r="U721">
        <v>0</v>
      </c>
      <c r="V721">
        <v>6908000000</v>
      </c>
      <c r="X721">
        <v>824000000</v>
      </c>
      <c r="AD721">
        <v>437000000</v>
      </c>
      <c r="AE721">
        <v>-2119000000</v>
      </c>
      <c r="AF721">
        <v>4830000000</v>
      </c>
      <c r="AG721">
        <v>9875000000</v>
      </c>
      <c r="AK721">
        <v>10795000000</v>
      </c>
      <c r="AN721">
        <v>394000000</v>
      </c>
      <c r="AO721">
        <v>3887000000</v>
      </c>
      <c r="AP721">
        <v>4281000000</v>
      </c>
      <c r="AR721">
        <v>552000000</v>
      </c>
      <c r="AS721">
        <v>1382000000</v>
      </c>
      <c r="AT721">
        <v>516000000</v>
      </c>
      <c r="AU721">
        <v>-2967000000</v>
      </c>
      <c r="AV721">
        <v>120000000</v>
      </c>
      <c r="AW721">
        <v>29000000</v>
      </c>
      <c r="AY721">
        <v>273251449</v>
      </c>
      <c r="BC721">
        <v>-2119000000</v>
      </c>
      <c r="BD721">
        <v>5045000000</v>
      </c>
      <c r="BI721">
        <v>24052000000</v>
      </c>
      <c r="BJ721">
        <v>342000000</v>
      </c>
      <c r="BK721">
        <v>1166000000</v>
      </c>
      <c r="BL721">
        <v>0</v>
      </c>
      <c r="BO721">
        <v>9419000000</v>
      </c>
      <c r="BP721">
        <v>5244000000</v>
      </c>
      <c r="BQ721">
        <v>329185916</v>
      </c>
      <c r="BR721">
        <v>6908000000</v>
      </c>
      <c r="BS721">
        <v>-2967000000</v>
      </c>
      <c r="BT721">
        <v>80614000000</v>
      </c>
      <c r="BU721">
        <v>10795000000</v>
      </c>
      <c r="BV721">
        <v>4281000000</v>
      </c>
      <c r="BW721">
        <v>7460000000</v>
      </c>
      <c r="BX721">
        <v>73154000000</v>
      </c>
      <c r="CA721">
        <v>55934467</v>
      </c>
      <c r="CB721">
        <v>2130000000</v>
      </c>
      <c r="CG721">
        <v>588000000</v>
      </c>
      <c r="CP721">
        <v>3000000</v>
      </c>
      <c r="CU721">
        <v>3000000</v>
      </c>
      <c r="CX721">
        <v>49213000000</v>
      </c>
      <c r="CY721">
        <v>3334000000</v>
      </c>
      <c r="CZ721">
        <v>3334000000</v>
      </c>
      <c r="DV721">
        <v>91000000</v>
      </c>
      <c r="DZ721">
        <v>-66000000</v>
      </c>
    </row>
    <row r="722" spans="1:131" x14ac:dyDescent="0.35">
      <c r="A722" s="145" t="s">
        <v>2010</v>
      </c>
      <c r="B722" s="145" t="s">
        <v>739</v>
      </c>
      <c r="C722" s="1">
        <v>45584.016365740739</v>
      </c>
      <c r="D722" s="1">
        <v>43830</v>
      </c>
      <c r="E722">
        <v>2019</v>
      </c>
      <c r="F722">
        <v>2019</v>
      </c>
      <c r="G722" s="145" t="s">
        <v>1230</v>
      </c>
      <c r="H722" s="145" t="s">
        <v>1229</v>
      </c>
      <c r="AL722">
        <v>3190000</v>
      </c>
      <c r="AV722">
        <v>13957000</v>
      </c>
      <c r="AW722">
        <v>5051000</v>
      </c>
      <c r="BM722">
        <v>20008000</v>
      </c>
      <c r="CE722">
        <v>1250000</v>
      </c>
      <c r="CV722">
        <v>3679000</v>
      </c>
      <c r="DD722">
        <v>5196000</v>
      </c>
      <c r="DG722">
        <v>22681000</v>
      </c>
    </row>
    <row r="723" spans="1:131" x14ac:dyDescent="0.35">
      <c r="A723" s="145" t="s">
        <v>2010</v>
      </c>
      <c r="B723" s="145" t="s">
        <v>739</v>
      </c>
      <c r="C723" s="1">
        <v>45584.016365740739</v>
      </c>
      <c r="D723" s="1">
        <v>44196</v>
      </c>
      <c r="E723">
        <v>2020</v>
      </c>
      <c r="F723">
        <v>2020</v>
      </c>
      <c r="G723" s="145" t="s">
        <v>1230</v>
      </c>
      <c r="H723" s="145" t="s">
        <v>1229</v>
      </c>
      <c r="I723">
        <v>17063000</v>
      </c>
      <c r="J723">
        <v>46923000</v>
      </c>
      <c r="K723">
        <v>-14487000</v>
      </c>
      <c r="L723">
        <v>2308578000</v>
      </c>
      <c r="O723">
        <v>52476000</v>
      </c>
      <c r="P723">
        <v>2650000</v>
      </c>
      <c r="Q723">
        <v>163240000</v>
      </c>
      <c r="R723">
        <v>483269000</v>
      </c>
      <c r="U723">
        <v>2650000</v>
      </c>
      <c r="V723">
        <v>286380000</v>
      </c>
      <c r="W723">
        <v>5870000</v>
      </c>
      <c r="X723">
        <v>51995000</v>
      </c>
      <c r="Y723">
        <v>579469000</v>
      </c>
      <c r="Z723">
        <v>6872000</v>
      </c>
      <c r="AB723">
        <v>6872000</v>
      </c>
      <c r="AC723">
        <v>129676000</v>
      </c>
      <c r="AE723">
        <v>8227000</v>
      </c>
      <c r="AF723">
        <v>197797000</v>
      </c>
      <c r="AG723">
        <v>220797000</v>
      </c>
      <c r="AH723">
        <v>81646000</v>
      </c>
      <c r="AJ723">
        <v>19556000</v>
      </c>
      <c r="AK723">
        <v>675634000</v>
      </c>
      <c r="AL723">
        <v>3190000</v>
      </c>
      <c r="AM723">
        <v>24146000</v>
      </c>
      <c r="AN723">
        <v>45604000</v>
      </c>
      <c r="AO723">
        <v>389254000</v>
      </c>
      <c r="AP723">
        <v>434858000</v>
      </c>
      <c r="AQ723">
        <v>9757000</v>
      </c>
      <c r="AS723">
        <v>226014000</v>
      </c>
      <c r="AT723">
        <v>67159000</v>
      </c>
      <c r="AU723">
        <v>65583000</v>
      </c>
      <c r="AV723">
        <v>12302000</v>
      </c>
      <c r="AW723">
        <v>4896000</v>
      </c>
      <c r="AY723">
        <v>262063461</v>
      </c>
      <c r="AZ723">
        <v>29721000</v>
      </c>
      <c r="BB723">
        <v>4094000</v>
      </c>
      <c r="BD723">
        <v>23000000</v>
      </c>
      <c r="BF723">
        <v>19095000</v>
      </c>
      <c r="BG723">
        <v>6379000</v>
      </c>
      <c r="BH723">
        <v>38683000</v>
      </c>
      <c r="BI723">
        <v>320029000</v>
      </c>
      <c r="BJ723">
        <v>43690000</v>
      </c>
      <c r="BK723">
        <v>95685000</v>
      </c>
      <c r="BM723">
        <v>29721000</v>
      </c>
      <c r="BN723">
        <v>0</v>
      </c>
      <c r="BO723">
        <v>46923000</v>
      </c>
      <c r="BP723">
        <v>-2045462000</v>
      </c>
      <c r="BQ723">
        <v>262063461</v>
      </c>
      <c r="BR723">
        <v>286380000</v>
      </c>
      <c r="BS723">
        <v>65583000</v>
      </c>
      <c r="BT723">
        <v>886520000</v>
      </c>
      <c r="BU723">
        <v>675634000</v>
      </c>
      <c r="BV723">
        <v>441730000</v>
      </c>
      <c r="BW723">
        <v>286380000</v>
      </c>
      <c r="BX723">
        <v>600140000</v>
      </c>
      <c r="BY723">
        <v>307051000</v>
      </c>
      <c r="BZ723">
        <v>470464000</v>
      </c>
      <c r="CC723">
        <v>449793000</v>
      </c>
      <c r="CE723">
        <v>1500000</v>
      </c>
      <c r="CH723">
        <v>6316000</v>
      </c>
      <c r="CK723">
        <v>23025000</v>
      </c>
      <c r="CO723">
        <v>5547000</v>
      </c>
      <c r="CP723">
        <v>11177000</v>
      </c>
      <c r="CQ723">
        <v>7693000</v>
      </c>
      <c r="CV723">
        <v>0</v>
      </c>
      <c r="DD723">
        <v>15450000</v>
      </c>
      <c r="DG723">
        <v>16925000</v>
      </c>
      <c r="DQ723">
        <v>8412000</v>
      </c>
      <c r="DU723">
        <v>-185000</v>
      </c>
      <c r="EA723">
        <v>12387000</v>
      </c>
    </row>
    <row r="724" spans="1:131" x14ac:dyDescent="0.35">
      <c r="A724" s="145" t="s">
        <v>2010</v>
      </c>
      <c r="B724" s="145" t="s">
        <v>739</v>
      </c>
      <c r="C724" s="1">
        <v>45584.016365740739</v>
      </c>
      <c r="D724" s="1">
        <v>44561</v>
      </c>
      <c r="E724">
        <v>2021</v>
      </c>
      <c r="F724">
        <v>2021</v>
      </c>
      <c r="G724" s="145" t="s">
        <v>1230</v>
      </c>
      <c r="H724" s="145" t="s">
        <v>1229</v>
      </c>
      <c r="I724">
        <v>21513000</v>
      </c>
      <c r="J724">
        <v>52672000</v>
      </c>
      <c r="K724">
        <v>-19882000</v>
      </c>
      <c r="L724">
        <v>2595419000</v>
      </c>
      <c r="O724">
        <v>50772000</v>
      </c>
      <c r="P724">
        <v>2808000</v>
      </c>
      <c r="Q724">
        <v>245197000</v>
      </c>
      <c r="R724">
        <v>482496000</v>
      </c>
      <c r="U724">
        <v>2808000</v>
      </c>
      <c r="V724">
        <v>307369000</v>
      </c>
      <c r="W724">
        <v>8229000</v>
      </c>
      <c r="X724">
        <v>59021000</v>
      </c>
      <c r="Y724">
        <v>596834000</v>
      </c>
      <c r="Z724">
        <v>7409000</v>
      </c>
      <c r="AB724">
        <v>7409000</v>
      </c>
      <c r="AC724">
        <v>145975000</v>
      </c>
      <c r="AE724">
        <v>4981000</v>
      </c>
      <c r="AF724">
        <v>197797000</v>
      </c>
      <c r="AG724">
        <v>220797000</v>
      </c>
      <c r="AH724">
        <v>82964000</v>
      </c>
      <c r="AJ724">
        <v>26818000</v>
      </c>
      <c r="AK724">
        <v>696726000</v>
      </c>
      <c r="AL724">
        <v>3190000</v>
      </c>
      <c r="AM724">
        <v>24168000</v>
      </c>
      <c r="AN724">
        <v>43363000</v>
      </c>
      <c r="AO724">
        <v>389357000</v>
      </c>
      <c r="AP724">
        <v>432720000</v>
      </c>
      <c r="AQ724">
        <v>10128000</v>
      </c>
      <c r="AS724">
        <v>144160000</v>
      </c>
      <c r="AT724">
        <v>63082000</v>
      </c>
      <c r="AU724">
        <v>86572000</v>
      </c>
      <c r="AV724">
        <v>10836000</v>
      </c>
      <c r="AW724">
        <v>4930000</v>
      </c>
      <c r="AY724">
        <v>278912800</v>
      </c>
      <c r="AZ724">
        <v>34848000</v>
      </c>
      <c r="BB724">
        <v>4198000</v>
      </c>
      <c r="BD724">
        <v>23000000</v>
      </c>
      <c r="BF724">
        <v>24427000</v>
      </c>
      <c r="BG724">
        <v>8240000</v>
      </c>
      <c r="BH724">
        <v>37249000</v>
      </c>
      <c r="BI724">
        <v>237299000</v>
      </c>
      <c r="BJ724">
        <v>51089000</v>
      </c>
      <c r="BK724">
        <v>110110000</v>
      </c>
      <c r="BM724">
        <v>34848000</v>
      </c>
      <c r="BN724">
        <v>0</v>
      </c>
      <c r="BO724">
        <v>52672000</v>
      </c>
      <c r="BP724">
        <v>-2295922000</v>
      </c>
      <c r="BQ724">
        <v>278912800</v>
      </c>
      <c r="BR724">
        <v>307369000</v>
      </c>
      <c r="BS724">
        <v>86572000</v>
      </c>
      <c r="BT724">
        <v>905140000</v>
      </c>
      <c r="BU724">
        <v>696726000</v>
      </c>
      <c r="BV724">
        <v>440129000</v>
      </c>
      <c r="BW724">
        <v>307369000</v>
      </c>
      <c r="BX724">
        <v>597771000</v>
      </c>
      <c r="BY724">
        <v>308306000</v>
      </c>
      <c r="BZ724">
        <v>451796000</v>
      </c>
      <c r="CC724">
        <v>450859000</v>
      </c>
      <c r="CH724">
        <v>3830000</v>
      </c>
      <c r="CK724">
        <v>24258000</v>
      </c>
      <c r="CO724">
        <v>12289000</v>
      </c>
      <c r="CP724">
        <v>6154000</v>
      </c>
      <c r="CQ724">
        <v>10699000</v>
      </c>
      <c r="DD724">
        <v>23422000</v>
      </c>
      <c r="DG724">
        <v>1439000</v>
      </c>
      <c r="DQ724">
        <v>5251000</v>
      </c>
      <c r="DU724">
        <v>-270000</v>
      </c>
      <c r="EA724">
        <v>83000</v>
      </c>
    </row>
    <row r="725" spans="1:131" x14ac:dyDescent="0.35">
      <c r="A725" s="145" t="s">
        <v>2010</v>
      </c>
      <c r="B725" s="145" t="s">
        <v>739</v>
      </c>
      <c r="C725" s="1">
        <v>45584.016365740739</v>
      </c>
      <c r="D725" s="1">
        <v>44926</v>
      </c>
      <c r="E725">
        <v>2022</v>
      </c>
      <c r="F725">
        <v>2022</v>
      </c>
      <c r="G725" s="145" t="s">
        <v>1230</v>
      </c>
      <c r="H725" s="145" t="s">
        <v>1229</v>
      </c>
      <c r="I725">
        <v>15413000</v>
      </c>
      <c r="J725">
        <v>66196000</v>
      </c>
      <c r="K725">
        <v>-22281000</v>
      </c>
      <c r="L725">
        <v>2664744000</v>
      </c>
      <c r="O725">
        <v>60130000</v>
      </c>
      <c r="P725">
        <v>2815000</v>
      </c>
      <c r="Q725">
        <v>148813000</v>
      </c>
      <c r="R725">
        <v>293595000</v>
      </c>
      <c r="U725">
        <v>2815000</v>
      </c>
      <c r="V725">
        <v>123047000</v>
      </c>
      <c r="W725">
        <v>4160000</v>
      </c>
      <c r="X725">
        <v>54532000</v>
      </c>
      <c r="Y725">
        <v>423816000</v>
      </c>
      <c r="Z725">
        <v>8552000</v>
      </c>
      <c r="AB725">
        <v>8552000</v>
      </c>
      <c r="AC725">
        <v>139018000</v>
      </c>
      <c r="AE725">
        <v>-12105000</v>
      </c>
      <c r="AF725">
        <v>197797000</v>
      </c>
      <c r="AG725">
        <v>220797000</v>
      </c>
      <c r="AH725">
        <v>82593000</v>
      </c>
      <c r="AJ725">
        <v>23816000</v>
      </c>
      <c r="AK725">
        <v>515037000</v>
      </c>
      <c r="AL725">
        <v>0</v>
      </c>
      <c r="AM725">
        <v>24162000</v>
      </c>
      <c r="AN725">
        <v>51578000</v>
      </c>
      <c r="AO725">
        <v>391990000</v>
      </c>
      <c r="AP725">
        <v>443568000</v>
      </c>
      <c r="AQ725">
        <v>8392000</v>
      </c>
      <c r="AS725">
        <v>243177000</v>
      </c>
      <c r="AT725">
        <v>60312000</v>
      </c>
      <c r="AU725">
        <v>-97750000</v>
      </c>
      <c r="AV725">
        <v>9595000</v>
      </c>
      <c r="AW725">
        <v>4939000</v>
      </c>
      <c r="AY725">
        <v>281108273</v>
      </c>
      <c r="AZ725">
        <v>40209000</v>
      </c>
      <c r="BB725">
        <v>7465000</v>
      </c>
      <c r="BD725">
        <v>23000000</v>
      </c>
      <c r="BF725">
        <v>19242000</v>
      </c>
      <c r="BG725">
        <v>18534000</v>
      </c>
      <c r="BH725">
        <v>45879000</v>
      </c>
      <c r="BI725">
        <v>144782000</v>
      </c>
      <c r="BJ725">
        <v>42768000</v>
      </c>
      <c r="BK725">
        <v>97300000</v>
      </c>
      <c r="BN725">
        <v>0</v>
      </c>
      <c r="BO725">
        <v>66196000</v>
      </c>
      <c r="BP725">
        <v>-2532490000</v>
      </c>
      <c r="BQ725">
        <v>281108273</v>
      </c>
      <c r="BR725">
        <v>123047000</v>
      </c>
      <c r="BS725">
        <v>-97750000</v>
      </c>
      <c r="BT725">
        <v>724167000</v>
      </c>
      <c r="BU725">
        <v>515037000</v>
      </c>
      <c r="BV725">
        <v>452120000</v>
      </c>
      <c r="BW725">
        <v>123047000</v>
      </c>
      <c r="BX725">
        <v>601120000</v>
      </c>
      <c r="BY725">
        <v>300351000</v>
      </c>
      <c r="BZ725">
        <v>462102000</v>
      </c>
      <c r="CC725">
        <v>284798000</v>
      </c>
      <c r="CH725">
        <v>4147000</v>
      </c>
      <c r="CK725">
        <v>25701000</v>
      </c>
      <c r="CO725">
        <v>10054000</v>
      </c>
      <c r="CP725">
        <v>5938000</v>
      </c>
      <c r="CQ725">
        <v>9615000</v>
      </c>
      <c r="CV725">
        <v>125000</v>
      </c>
      <c r="DD725">
        <v>21417000</v>
      </c>
      <c r="DQ725">
        <v>-11989000</v>
      </c>
      <c r="DU725">
        <v>-116000</v>
      </c>
      <c r="EA725">
        <v>83000</v>
      </c>
    </row>
    <row r="726" spans="1:131" x14ac:dyDescent="0.35">
      <c r="A726" s="145" t="s">
        <v>2010</v>
      </c>
      <c r="B726" s="145" t="s">
        <v>739</v>
      </c>
      <c r="C726" s="1">
        <v>45584.016365740739</v>
      </c>
      <c r="D726" s="1">
        <v>45291</v>
      </c>
      <c r="E726">
        <v>2023</v>
      </c>
      <c r="F726">
        <v>2023</v>
      </c>
      <c r="G726" s="145" t="s">
        <v>1230</v>
      </c>
      <c r="H726" s="145" t="s">
        <v>1229</v>
      </c>
      <c r="I726">
        <v>15120000</v>
      </c>
      <c r="J726">
        <v>87632000</v>
      </c>
      <c r="K726">
        <v>-25429000</v>
      </c>
      <c r="L726">
        <v>2836018000</v>
      </c>
      <c r="O726">
        <v>57201000</v>
      </c>
      <c r="P726">
        <v>2918000</v>
      </c>
      <c r="Q726">
        <v>246994000</v>
      </c>
      <c r="R726">
        <v>286200000</v>
      </c>
      <c r="U726">
        <v>2918000</v>
      </c>
      <c r="V726">
        <v>160174000</v>
      </c>
      <c r="W726">
        <v>3810000</v>
      </c>
      <c r="X726">
        <v>83135000</v>
      </c>
      <c r="Y726">
        <v>483061000</v>
      </c>
      <c r="Z726">
        <v>8324000</v>
      </c>
      <c r="AB726">
        <v>8324000</v>
      </c>
      <c r="AC726">
        <v>167689000</v>
      </c>
      <c r="AE726">
        <v>5241000</v>
      </c>
      <c r="AF726">
        <v>197797000</v>
      </c>
      <c r="AG726">
        <v>218287000</v>
      </c>
      <c r="AH726">
        <v>83408000</v>
      </c>
      <c r="AJ726">
        <v>59696000</v>
      </c>
      <c r="AK726">
        <v>548032000</v>
      </c>
      <c r="AM726">
        <v>28032000</v>
      </c>
      <c r="AN726">
        <v>48877000</v>
      </c>
      <c r="AO726">
        <v>387858000</v>
      </c>
      <c r="AP726">
        <v>436735000</v>
      </c>
      <c r="AQ726">
        <v>9034000</v>
      </c>
      <c r="AS726">
        <v>140864000</v>
      </c>
      <c r="AT726">
        <v>57979000</v>
      </c>
      <c r="AU726">
        <v>-58113000</v>
      </c>
      <c r="AY726">
        <v>293594209</v>
      </c>
      <c r="AZ726">
        <v>49533000</v>
      </c>
      <c r="BB726">
        <v>10371000</v>
      </c>
      <c r="BD726">
        <v>20490000</v>
      </c>
      <c r="BF726">
        <v>18553000</v>
      </c>
      <c r="BG726">
        <v>13282000</v>
      </c>
      <c r="BH726">
        <v>42532000</v>
      </c>
      <c r="BI726">
        <v>39206000</v>
      </c>
      <c r="BJ726">
        <v>27554000</v>
      </c>
      <c r="BK726">
        <v>110689000</v>
      </c>
      <c r="BN726">
        <v>0</v>
      </c>
      <c r="BO726">
        <v>87632000</v>
      </c>
      <c r="BP726">
        <v>-2684074000</v>
      </c>
      <c r="BQ726">
        <v>293594209</v>
      </c>
      <c r="BR726">
        <v>160174000</v>
      </c>
      <c r="BS726">
        <v>-58113000</v>
      </c>
      <c r="BT726">
        <v>777880000</v>
      </c>
      <c r="BU726">
        <v>548032000</v>
      </c>
      <c r="BV726">
        <v>445059000</v>
      </c>
      <c r="BW726">
        <v>160174000</v>
      </c>
      <c r="BX726">
        <v>617706000</v>
      </c>
      <c r="BY726">
        <v>294819000</v>
      </c>
      <c r="BZ726">
        <v>450017000</v>
      </c>
      <c r="CA726">
        <v>0</v>
      </c>
      <c r="CC726">
        <v>315372000</v>
      </c>
      <c r="CH726">
        <v>6869000</v>
      </c>
      <c r="CK726">
        <v>38305000</v>
      </c>
      <c r="CO726">
        <v>30230000</v>
      </c>
      <c r="CP726">
        <v>12434000</v>
      </c>
      <c r="CQ726">
        <v>22597000</v>
      </c>
      <c r="CV726">
        <v>11661000</v>
      </c>
      <c r="DQ726">
        <v>5429000</v>
      </c>
      <c r="DU726">
        <v>-188000</v>
      </c>
      <c r="EA726">
        <v>71000</v>
      </c>
    </row>
    <row r="727" spans="1:131" x14ac:dyDescent="0.35">
      <c r="A727" s="145" t="s">
        <v>2011</v>
      </c>
      <c r="B727" s="145" t="s">
        <v>1489</v>
      </c>
      <c r="C727" s="1">
        <v>45584.016365740739</v>
      </c>
      <c r="D727" s="1">
        <v>43830</v>
      </c>
      <c r="E727">
        <v>2019</v>
      </c>
      <c r="F727">
        <v>2019</v>
      </c>
      <c r="G727" s="145" t="s">
        <v>1230</v>
      </c>
      <c r="H727" s="145" t="s">
        <v>1229</v>
      </c>
      <c r="BM727">
        <v>15064000</v>
      </c>
      <c r="DG727">
        <v>29088000</v>
      </c>
    </row>
    <row r="728" spans="1:131" x14ac:dyDescent="0.35">
      <c r="A728" s="145" t="s">
        <v>2011</v>
      </c>
      <c r="B728" s="145" t="s">
        <v>1489</v>
      </c>
      <c r="C728" s="1">
        <v>45584.016365740739</v>
      </c>
      <c r="D728" s="1">
        <v>44196</v>
      </c>
      <c r="E728">
        <v>2020</v>
      </c>
      <c r="F728">
        <v>2020</v>
      </c>
      <c r="G728" s="145" t="s">
        <v>1230</v>
      </c>
      <c r="H728" s="145" t="s">
        <v>1229</v>
      </c>
      <c r="I728">
        <v>62045000</v>
      </c>
      <c r="J728">
        <v>107603000</v>
      </c>
      <c r="K728">
        <v>-294468000</v>
      </c>
      <c r="L728">
        <v>903838000</v>
      </c>
      <c r="N728">
        <v>0</v>
      </c>
      <c r="O728">
        <v>34700000</v>
      </c>
      <c r="P728">
        <v>78000</v>
      </c>
      <c r="Q728">
        <v>187225000</v>
      </c>
      <c r="R728">
        <v>255035000</v>
      </c>
      <c r="U728">
        <v>78000</v>
      </c>
      <c r="V728">
        <v>744084000</v>
      </c>
      <c r="W728">
        <v>45236000</v>
      </c>
      <c r="X728">
        <v>11016000</v>
      </c>
      <c r="Y728">
        <v>487074000</v>
      </c>
      <c r="Z728">
        <v>6704000</v>
      </c>
      <c r="AA728">
        <v>9516000</v>
      </c>
      <c r="AB728">
        <v>16220000</v>
      </c>
      <c r="AC728">
        <v>154571000</v>
      </c>
      <c r="AE728">
        <v>5886000</v>
      </c>
      <c r="AF728">
        <v>212761000</v>
      </c>
      <c r="AG728">
        <v>271908000</v>
      </c>
      <c r="AH728">
        <v>429327000</v>
      </c>
      <c r="AJ728">
        <v>99229000</v>
      </c>
      <c r="AK728">
        <v>778578000</v>
      </c>
      <c r="AL728">
        <v>4751000</v>
      </c>
      <c r="AM728">
        <v>79144000</v>
      </c>
      <c r="AN728">
        <v>27996000</v>
      </c>
      <c r="AO728">
        <v>24978000</v>
      </c>
      <c r="AP728">
        <v>52974000</v>
      </c>
      <c r="AQ728">
        <v>269440000</v>
      </c>
      <c r="AT728">
        <v>134859000</v>
      </c>
      <c r="AU728">
        <v>472176000</v>
      </c>
      <c r="AV728">
        <v>5346000</v>
      </c>
      <c r="AW728">
        <v>5346000</v>
      </c>
      <c r="AY728">
        <v>77437997</v>
      </c>
      <c r="BA728">
        <v>9516000</v>
      </c>
      <c r="BC728">
        <v>5886000</v>
      </c>
      <c r="BD728">
        <v>59147000</v>
      </c>
      <c r="BF728">
        <v>3134000</v>
      </c>
      <c r="BG728">
        <v>6242000</v>
      </c>
      <c r="BH728">
        <v>30756000</v>
      </c>
      <c r="BI728">
        <v>67810000</v>
      </c>
      <c r="BJ728">
        <v>69021000</v>
      </c>
      <c r="BK728">
        <v>80037000</v>
      </c>
      <c r="BL728">
        <v>0</v>
      </c>
      <c r="BM728">
        <v>23303000</v>
      </c>
      <c r="BN728">
        <v>0</v>
      </c>
      <c r="BO728">
        <v>107603000</v>
      </c>
      <c r="BP728">
        <v>-165718000</v>
      </c>
      <c r="BQ728">
        <v>77437997</v>
      </c>
      <c r="BR728">
        <v>744084000</v>
      </c>
      <c r="BS728">
        <v>472176000</v>
      </c>
      <c r="BT728">
        <v>963217000</v>
      </c>
      <c r="BU728">
        <v>769062000</v>
      </c>
      <c r="BV728">
        <v>69194000</v>
      </c>
      <c r="BW728">
        <v>744084000</v>
      </c>
      <c r="BX728">
        <v>219133000</v>
      </c>
      <c r="BY728">
        <v>476143000</v>
      </c>
      <c r="BZ728">
        <v>64562000</v>
      </c>
      <c r="CC728">
        <v>332503000</v>
      </c>
      <c r="CD728">
        <v>-248000</v>
      </c>
      <c r="CE728">
        <v>20964000</v>
      </c>
      <c r="CF728">
        <v>20964000</v>
      </c>
      <c r="CH728">
        <v>20301000</v>
      </c>
      <c r="CI728">
        <v>107851000</v>
      </c>
      <c r="CK728">
        <v>37350000</v>
      </c>
      <c r="CL728">
        <v>66242000</v>
      </c>
      <c r="CM728">
        <v>66242000</v>
      </c>
      <c r="CO728">
        <v>48122000</v>
      </c>
      <c r="CP728">
        <v>6976000</v>
      </c>
      <c r="CQ728">
        <v>30806000</v>
      </c>
      <c r="DF728">
        <v>1904000</v>
      </c>
    </row>
    <row r="729" spans="1:131" x14ac:dyDescent="0.35">
      <c r="A729" s="145" t="s">
        <v>2011</v>
      </c>
      <c r="B729" s="145" t="s">
        <v>1489</v>
      </c>
      <c r="C729" s="1">
        <v>45584.016365740739</v>
      </c>
      <c r="D729" s="1">
        <v>44561</v>
      </c>
      <c r="E729">
        <v>2021</v>
      </c>
      <c r="F729">
        <v>2021</v>
      </c>
      <c r="G729" s="145" t="s">
        <v>1230</v>
      </c>
      <c r="H729" s="145" t="s">
        <v>1229</v>
      </c>
      <c r="I729">
        <v>57862000</v>
      </c>
      <c r="J729">
        <v>115541000</v>
      </c>
      <c r="K729">
        <v>-312700000</v>
      </c>
      <c r="L729">
        <v>898945000</v>
      </c>
      <c r="N729">
        <v>41722000</v>
      </c>
      <c r="O729">
        <v>38910000</v>
      </c>
      <c r="P729">
        <v>78000</v>
      </c>
      <c r="Q729">
        <v>151010000</v>
      </c>
      <c r="R729">
        <v>276065000</v>
      </c>
      <c r="U729">
        <v>78000</v>
      </c>
      <c r="V729">
        <v>815780000</v>
      </c>
      <c r="W729">
        <v>25924000</v>
      </c>
      <c r="X729">
        <v>8351000</v>
      </c>
      <c r="Y729">
        <v>524039000</v>
      </c>
      <c r="Z729">
        <v>7901000</v>
      </c>
      <c r="AA729">
        <v>8931000</v>
      </c>
      <c r="AB729">
        <v>16832000</v>
      </c>
      <c r="AC729">
        <v>148754000</v>
      </c>
      <c r="AE729">
        <v>-1449000</v>
      </c>
      <c r="AF729">
        <v>212299000</v>
      </c>
      <c r="AG729">
        <v>248641000</v>
      </c>
      <c r="AH729">
        <v>494465000</v>
      </c>
      <c r="AJ729">
        <v>111548000</v>
      </c>
      <c r="AK729">
        <v>840145000</v>
      </c>
      <c r="AL729">
        <v>4751000</v>
      </c>
      <c r="AM729">
        <v>82266000</v>
      </c>
      <c r="AN729">
        <v>31009000</v>
      </c>
      <c r="AO729">
        <v>15434000</v>
      </c>
      <c r="AP729">
        <v>46443000</v>
      </c>
      <c r="AQ729">
        <v>304592000</v>
      </c>
      <c r="AT729">
        <v>181765000</v>
      </c>
      <c r="AU729">
        <v>567139000</v>
      </c>
      <c r="AV729">
        <v>3623000</v>
      </c>
      <c r="AW729">
        <v>3623000</v>
      </c>
      <c r="AY729">
        <v>78240506</v>
      </c>
      <c r="AZ729">
        <v>18652000</v>
      </c>
      <c r="BA729">
        <v>8931000</v>
      </c>
      <c r="BC729">
        <v>-1449000</v>
      </c>
      <c r="BD729">
        <v>36342000</v>
      </c>
      <c r="BF729">
        <v>4080000</v>
      </c>
      <c r="BG729">
        <v>5920000</v>
      </c>
      <c r="BH729">
        <v>35210000</v>
      </c>
      <c r="BI729">
        <v>125055000</v>
      </c>
      <c r="BJ729">
        <v>65948000</v>
      </c>
      <c r="BK729">
        <v>74299000</v>
      </c>
      <c r="BL729">
        <v>0</v>
      </c>
      <c r="BM729">
        <v>18652000</v>
      </c>
      <c r="BN729">
        <v>0</v>
      </c>
      <c r="BO729">
        <v>115541000</v>
      </c>
      <c r="BP729">
        <v>-81794000</v>
      </c>
      <c r="BQ729">
        <v>78240506</v>
      </c>
      <c r="BR729">
        <v>815780000</v>
      </c>
      <c r="BS729">
        <v>567139000</v>
      </c>
      <c r="BT729">
        <v>1020520000</v>
      </c>
      <c r="BU729">
        <v>831214000</v>
      </c>
      <c r="BV729">
        <v>63275000</v>
      </c>
      <c r="BW729">
        <v>815780000</v>
      </c>
      <c r="BX729">
        <v>204740000</v>
      </c>
      <c r="BY729">
        <v>496481000</v>
      </c>
      <c r="BZ729">
        <v>55986000</v>
      </c>
      <c r="CC729">
        <v>375285000</v>
      </c>
      <c r="CD729">
        <v>-195000</v>
      </c>
      <c r="CE729">
        <v>23224000</v>
      </c>
      <c r="CF729">
        <v>23224000</v>
      </c>
      <c r="CH729">
        <v>17940000</v>
      </c>
      <c r="CI729">
        <v>115736000</v>
      </c>
      <c r="CK729">
        <v>34399000</v>
      </c>
      <c r="CL729">
        <v>61995000</v>
      </c>
      <c r="CM729">
        <v>61995000</v>
      </c>
      <c r="CO729">
        <v>57673000</v>
      </c>
      <c r="CP729">
        <v>8086000</v>
      </c>
      <c r="CQ729">
        <v>35935000</v>
      </c>
      <c r="DF729">
        <v>2233000</v>
      </c>
    </row>
    <row r="730" spans="1:131" x14ac:dyDescent="0.35">
      <c r="A730" s="145" t="s">
        <v>2011</v>
      </c>
      <c r="B730" s="145" t="s">
        <v>1489</v>
      </c>
      <c r="C730" s="1">
        <v>45584.016365740739</v>
      </c>
      <c r="D730" s="1">
        <v>44926</v>
      </c>
      <c r="E730">
        <v>2022</v>
      </c>
      <c r="F730">
        <v>2022</v>
      </c>
      <c r="G730" s="145" t="s">
        <v>1230</v>
      </c>
      <c r="H730" s="145" t="s">
        <v>1229</v>
      </c>
      <c r="I730">
        <v>69308000</v>
      </c>
      <c r="J730">
        <v>88143000</v>
      </c>
      <c r="K730">
        <v>-335711000</v>
      </c>
      <c r="L730">
        <v>844842000</v>
      </c>
      <c r="N730">
        <v>44932000</v>
      </c>
      <c r="O730">
        <v>34940000</v>
      </c>
      <c r="P730">
        <v>77000</v>
      </c>
      <c r="Q730">
        <v>109130000</v>
      </c>
      <c r="R730">
        <v>238136000</v>
      </c>
      <c r="U730">
        <v>77000</v>
      </c>
      <c r="V730">
        <v>808285000</v>
      </c>
      <c r="W730">
        <v>47458000</v>
      </c>
      <c r="X730">
        <v>8849000</v>
      </c>
      <c r="Y730">
        <v>474552000</v>
      </c>
      <c r="Z730">
        <v>7353000</v>
      </c>
      <c r="AA730">
        <v>1045000</v>
      </c>
      <c r="AB730">
        <v>8398000</v>
      </c>
      <c r="AC730">
        <v>149667000</v>
      </c>
      <c r="AE730">
        <v>-5578000</v>
      </c>
      <c r="AF730">
        <v>211444000</v>
      </c>
      <c r="AG730">
        <v>238195000</v>
      </c>
      <c r="AH730">
        <v>556921000</v>
      </c>
      <c r="AJ730">
        <v>123157000</v>
      </c>
      <c r="AK730">
        <v>823719000</v>
      </c>
      <c r="AL730">
        <v>17136000</v>
      </c>
      <c r="AM730">
        <v>86500000</v>
      </c>
      <c r="AN730">
        <v>27587000</v>
      </c>
      <c r="AO730">
        <v>14389000</v>
      </c>
      <c r="AP730">
        <v>41976000</v>
      </c>
      <c r="AQ730">
        <v>329533000</v>
      </c>
      <c r="AT730">
        <v>221210000</v>
      </c>
      <c r="AU730">
        <v>570090000</v>
      </c>
      <c r="AV730">
        <v>2732000</v>
      </c>
      <c r="AW730">
        <v>2732000</v>
      </c>
      <c r="AY730">
        <v>76914590</v>
      </c>
      <c r="AZ730">
        <v>23895000</v>
      </c>
      <c r="BA730">
        <v>1045000</v>
      </c>
      <c r="BC730">
        <v>-5578000</v>
      </c>
      <c r="BD730">
        <v>26751000</v>
      </c>
      <c r="BF730">
        <v>6625000</v>
      </c>
      <c r="BG730">
        <v>5568000</v>
      </c>
      <c r="BH730">
        <v>31362000</v>
      </c>
      <c r="BI730">
        <v>129006000</v>
      </c>
      <c r="BJ730">
        <v>82125000</v>
      </c>
      <c r="BK730">
        <v>90974000</v>
      </c>
      <c r="BL730">
        <v>0</v>
      </c>
      <c r="BN730">
        <v>0</v>
      </c>
      <c r="BO730">
        <v>88143000</v>
      </c>
      <c r="BP730">
        <v>-31056000</v>
      </c>
      <c r="BQ730">
        <v>76914590</v>
      </c>
      <c r="BR730">
        <v>808285000</v>
      </c>
      <c r="BS730">
        <v>570090000</v>
      </c>
      <c r="BT730">
        <v>1008228000</v>
      </c>
      <c r="BU730">
        <v>822674000</v>
      </c>
      <c r="BV730">
        <v>50374000</v>
      </c>
      <c r="BW730">
        <v>808285000</v>
      </c>
      <c r="BX730">
        <v>199943000</v>
      </c>
      <c r="BY730">
        <v>533676000</v>
      </c>
      <c r="BZ730">
        <v>50276000</v>
      </c>
      <c r="CC730">
        <v>324885000</v>
      </c>
      <c r="CD730">
        <v>-168000</v>
      </c>
      <c r="CE730">
        <v>29846000</v>
      </c>
      <c r="CF730">
        <v>29846000</v>
      </c>
      <c r="CH730">
        <v>21364000</v>
      </c>
      <c r="CI730">
        <v>88311000</v>
      </c>
      <c r="CK730">
        <v>20449000</v>
      </c>
      <c r="CL730">
        <v>67646000</v>
      </c>
      <c r="CM730">
        <v>67646000</v>
      </c>
      <c r="CO730">
        <v>55726000</v>
      </c>
      <c r="CP730">
        <v>12817000</v>
      </c>
      <c r="CQ730">
        <v>46067000</v>
      </c>
      <c r="CU730">
        <v>12817000</v>
      </c>
      <c r="DF730">
        <v>1221000</v>
      </c>
      <c r="DV730">
        <v>0</v>
      </c>
    </row>
    <row r="731" spans="1:131" x14ac:dyDescent="0.35">
      <c r="A731" s="145" t="s">
        <v>2011</v>
      </c>
      <c r="B731" s="145" t="s">
        <v>1489</v>
      </c>
      <c r="C731" s="1">
        <v>45584.016365740739</v>
      </c>
      <c r="D731" s="1">
        <v>45291</v>
      </c>
      <c r="E731">
        <v>2023</v>
      </c>
      <c r="F731">
        <v>2023</v>
      </c>
      <c r="G731" s="145" t="s">
        <v>1230</v>
      </c>
      <c r="H731" s="145" t="s">
        <v>1229</v>
      </c>
      <c r="I731">
        <v>63857000</v>
      </c>
      <c r="J731">
        <v>102957000</v>
      </c>
      <c r="K731">
        <v>-358021000</v>
      </c>
      <c r="L731">
        <v>861448000</v>
      </c>
      <c r="N731">
        <v>46526000</v>
      </c>
      <c r="O731">
        <v>33756000</v>
      </c>
      <c r="P731">
        <v>77000</v>
      </c>
      <c r="Q731">
        <v>177812000</v>
      </c>
      <c r="R731">
        <v>328319000</v>
      </c>
      <c r="U731">
        <v>77000</v>
      </c>
      <c r="V731">
        <v>908804000</v>
      </c>
      <c r="W731">
        <v>67136000</v>
      </c>
      <c r="X731">
        <v>8496000</v>
      </c>
      <c r="Y731">
        <v>573780000</v>
      </c>
      <c r="Z731">
        <v>8422000</v>
      </c>
      <c r="AA731">
        <v>1075000</v>
      </c>
      <c r="AB731">
        <v>9497000</v>
      </c>
      <c r="AC731">
        <v>131095000</v>
      </c>
      <c r="AE731">
        <v>-4052000</v>
      </c>
      <c r="AF731">
        <v>201090000</v>
      </c>
      <c r="AG731">
        <v>214028000</v>
      </c>
      <c r="AH731">
        <v>592939000</v>
      </c>
      <c r="AJ731">
        <v>111685000</v>
      </c>
      <c r="AK731">
        <v>923193000</v>
      </c>
      <c r="AL731">
        <v>17124000</v>
      </c>
      <c r="AM731">
        <v>91063000</v>
      </c>
      <c r="AN731">
        <v>25334000</v>
      </c>
      <c r="AO731">
        <v>13314000</v>
      </c>
      <c r="AP731">
        <v>38648000</v>
      </c>
      <c r="AQ731">
        <v>340571000</v>
      </c>
      <c r="AT731">
        <v>234918000</v>
      </c>
      <c r="AU731">
        <v>694776000</v>
      </c>
      <c r="AV731">
        <v>18000000</v>
      </c>
      <c r="AW731">
        <v>0</v>
      </c>
      <c r="AY731">
        <v>77376903</v>
      </c>
      <c r="AZ731">
        <v>29667000</v>
      </c>
      <c r="BA731">
        <v>1075000</v>
      </c>
      <c r="BC731">
        <v>-4052000</v>
      </c>
      <c r="BD731">
        <v>12938000</v>
      </c>
      <c r="BF731">
        <v>5104000</v>
      </c>
      <c r="BG731">
        <v>10247000</v>
      </c>
      <c r="BH731">
        <v>30519000</v>
      </c>
      <c r="BI731">
        <v>150507000</v>
      </c>
      <c r="BJ731">
        <v>72062000</v>
      </c>
      <c r="BK731">
        <v>80558000</v>
      </c>
      <c r="BL731">
        <v>0</v>
      </c>
      <c r="BN731">
        <v>0</v>
      </c>
      <c r="BO731">
        <v>102957000</v>
      </c>
      <c r="BP731">
        <v>51331000</v>
      </c>
      <c r="BQ731">
        <v>77376903</v>
      </c>
      <c r="BR731">
        <v>908804000</v>
      </c>
      <c r="BS731">
        <v>694776000</v>
      </c>
      <c r="BT731">
        <v>1106794000</v>
      </c>
      <c r="BU731">
        <v>922118000</v>
      </c>
      <c r="BV731">
        <v>48145000</v>
      </c>
      <c r="BW731">
        <v>908804000</v>
      </c>
      <c r="BX731">
        <v>197990000</v>
      </c>
      <c r="BY731">
        <v>533014000</v>
      </c>
      <c r="BZ731">
        <v>66895000</v>
      </c>
      <c r="CC731">
        <v>442685000</v>
      </c>
      <c r="CD731">
        <v>-501000</v>
      </c>
      <c r="CE731">
        <v>16704000</v>
      </c>
      <c r="CF731">
        <v>16704000</v>
      </c>
      <c r="CH731">
        <v>21541000</v>
      </c>
      <c r="CI731">
        <v>103458000</v>
      </c>
      <c r="CK731">
        <v>24336000</v>
      </c>
      <c r="CL731">
        <v>78964000</v>
      </c>
      <c r="CM731">
        <v>78964000</v>
      </c>
      <c r="CO731">
        <v>50808000</v>
      </c>
      <c r="CP731">
        <v>8205000</v>
      </c>
      <c r="CQ731">
        <v>39336000</v>
      </c>
      <c r="CU731">
        <v>8205000</v>
      </c>
      <c r="DF731">
        <v>1152000</v>
      </c>
      <c r="DV731">
        <v>18000000</v>
      </c>
    </row>
    <row r="732" spans="1:131" x14ac:dyDescent="0.35">
      <c r="A732" s="145" t="s">
        <v>2012</v>
      </c>
      <c r="B732" s="145" t="s">
        <v>614</v>
      </c>
      <c r="C732" s="1">
        <v>45584.016365740739</v>
      </c>
      <c r="D732" s="1">
        <v>43830</v>
      </c>
      <c r="E732">
        <v>2019</v>
      </c>
      <c r="F732">
        <v>2019</v>
      </c>
      <c r="G732" s="145" t="s">
        <v>1230</v>
      </c>
      <c r="H732" s="145" t="s">
        <v>1229</v>
      </c>
      <c r="BI732">
        <v>7000000</v>
      </c>
      <c r="BM732">
        <v>16000000</v>
      </c>
      <c r="CV732">
        <v>9000000</v>
      </c>
    </row>
    <row r="733" spans="1:131" x14ac:dyDescent="0.35">
      <c r="A733" s="145" t="s">
        <v>2012</v>
      </c>
      <c r="B733" s="145" t="s">
        <v>614</v>
      </c>
      <c r="C733" s="1">
        <v>45584.016365740739</v>
      </c>
      <c r="D733" s="1">
        <v>44196</v>
      </c>
      <c r="E733">
        <v>2020</v>
      </c>
      <c r="F733">
        <v>2020</v>
      </c>
      <c r="G733" s="145" t="s">
        <v>1230</v>
      </c>
      <c r="H733" s="145" t="s">
        <v>1229</v>
      </c>
      <c r="I733">
        <v>55000000</v>
      </c>
      <c r="J733">
        <v>5000000</v>
      </c>
      <c r="K733">
        <v>-56000000</v>
      </c>
      <c r="L733">
        <v>46000000</v>
      </c>
      <c r="N733">
        <v>23000000</v>
      </c>
      <c r="O733">
        <v>18000000</v>
      </c>
      <c r="P733">
        <v>1000000</v>
      </c>
      <c r="Q733">
        <v>597000000</v>
      </c>
      <c r="R733">
        <v>597000000</v>
      </c>
      <c r="U733">
        <v>1000000</v>
      </c>
      <c r="V733">
        <v>-61000000</v>
      </c>
      <c r="X733">
        <v>154000000</v>
      </c>
      <c r="Y733">
        <v>626000000</v>
      </c>
      <c r="AA733">
        <v>7000000</v>
      </c>
      <c r="AB733">
        <v>7000000</v>
      </c>
      <c r="AC733">
        <v>403000000</v>
      </c>
      <c r="AE733">
        <v>-33000000</v>
      </c>
      <c r="AF733">
        <v>512000000</v>
      </c>
      <c r="AG733">
        <v>682000000</v>
      </c>
      <c r="AH733">
        <v>131000000</v>
      </c>
      <c r="AK733">
        <v>914000000</v>
      </c>
      <c r="AN733">
        <v>18000000</v>
      </c>
      <c r="AO733">
        <v>968000000</v>
      </c>
      <c r="AP733">
        <v>986000000</v>
      </c>
      <c r="AQ733">
        <v>93000000</v>
      </c>
      <c r="AS733">
        <v>378000000</v>
      </c>
      <c r="AT733">
        <v>75000000</v>
      </c>
      <c r="AU733">
        <v>-743000000</v>
      </c>
      <c r="AV733">
        <v>38000000</v>
      </c>
      <c r="AW733">
        <v>38000000</v>
      </c>
      <c r="AY733">
        <v>85477779</v>
      </c>
      <c r="AZ733">
        <v>24000000</v>
      </c>
      <c r="BC733">
        <v>-33000000</v>
      </c>
      <c r="BD733">
        <v>170000000</v>
      </c>
      <c r="BF733">
        <v>3000000</v>
      </c>
      <c r="BG733">
        <v>39000000</v>
      </c>
      <c r="BH733">
        <v>15000000</v>
      </c>
      <c r="BI733">
        <v>0</v>
      </c>
      <c r="BJ733">
        <v>55000000</v>
      </c>
      <c r="BK733">
        <v>209000000</v>
      </c>
      <c r="BM733">
        <v>24000000</v>
      </c>
      <c r="BN733">
        <v>0</v>
      </c>
      <c r="BO733">
        <v>5000000</v>
      </c>
      <c r="BP733">
        <v>-75000000</v>
      </c>
      <c r="BQ733">
        <v>85477779</v>
      </c>
      <c r="BR733">
        <v>-61000000</v>
      </c>
      <c r="BS733">
        <v>-743000000</v>
      </c>
      <c r="BT733">
        <v>1405000000</v>
      </c>
      <c r="BU733">
        <v>907000000</v>
      </c>
      <c r="BV733">
        <v>993000000</v>
      </c>
      <c r="BW733">
        <v>-61000000</v>
      </c>
      <c r="BX733">
        <v>1466000000</v>
      </c>
      <c r="BY733">
        <v>779000000</v>
      </c>
      <c r="BZ733">
        <v>1063000000</v>
      </c>
      <c r="CB733">
        <v>0</v>
      </c>
      <c r="CC733">
        <v>223000000</v>
      </c>
      <c r="CD733">
        <v>-2000000</v>
      </c>
      <c r="CE733">
        <v>187000000</v>
      </c>
      <c r="CF733">
        <v>187000000</v>
      </c>
      <c r="CI733">
        <v>7000000</v>
      </c>
      <c r="CL733">
        <v>19000000</v>
      </c>
      <c r="CV733">
        <v>9000000</v>
      </c>
    </row>
    <row r="734" spans="1:131" x14ac:dyDescent="0.35">
      <c r="A734" s="145" t="s">
        <v>2012</v>
      </c>
      <c r="B734" s="145" t="s">
        <v>614</v>
      </c>
      <c r="C734" s="1">
        <v>45584.016365740739</v>
      </c>
      <c r="D734" s="1">
        <v>44561</v>
      </c>
      <c r="E734">
        <v>2021</v>
      </c>
      <c r="F734">
        <v>2021</v>
      </c>
      <c r="G734" s="145" t="s">
        <v>1230</v>
      </c>
      <c r="H734" s="145" t="s">
        <v>1229</v>
      </c>
      <c r="I734">
        <v>66000000</v>
      </c>
      <c r="J734">
        <v>7000000</v>
      </c>
      <c r="K734">
        <v>-71000000</v>
      </c>
      <c r="L734">
        <v>70000000</v>
      </c>
      <c r="N734">
        <v>25000000</v>
      </c>
      <c r="O734">
        <v>19000000</v>
      </c>
      <c r="P734">
        <v>1000000</v>
      </c>
      <c r="Q734">
        <v>262000000</v>
      </c>
      <c r="R734">
        <v>262000000</v>
      </c>
      <c r="U734">
        <v>1000000</v>
      </c>
      <c r="V734">
        <v>3000000</v>
      </c>
      <c r="X734">
        <v>140000000</v>
      </c>
      <c r="Y734">
        <v>295000000</v>
      </c>
      <c r="AA734">
        <v>17000000</v>
      </c>
      <c r="AB734">
        <v>17000000</v>
      </c>
      <c r="AC734">
        <v>378000000</v>
      </c>
      <c r="AE734">
        <v>-18000000</v>
      </c>
      <c r="AF734">
        <v>512000000</v>
      </c>
      <c r="AG734">
        <v>672000000</v>
      </c>
      <c r="AH734">
        <v>153000000</v>
      </c>
      <c r="AK734">
        <v>628000000</v>
      </c>
      <c r="AN734">
        <v>19000000</v>
      </c>
      <c r="AO734">
        <v>608000000</v>
      </c>
      <c r="AP734">
        <v>627000000</v>
      </c>
      <c r="AQ734">
        <v>111000000</v>
      </c>
      <c r="AS734">
        <v>363000000</v>
      </c>
      <c r="AT734">
        <v>82000000</v>
      </c>
      <c r="AU734">
        <v>-669000000</v>
      </c>
      <c r="AV734">
        <v>41000000</v>
      </c>
      <c r="AW734">
        <v>41000000</v>
      </c>
      <c r="AY734">
        <v>83232481</v>
      </c>
      <c r="AZ734">
        <v>26000000</v>
      </c>
      <c r="BA734">
        <v>17000000</v>
      </c>
      <c r="BC734">
        <v>-18000000</v>
      </c>
      <c r="BD734">
        <v>160000000</v>
      </c>
      <c r="BF734">
        <v>5000000</v>
      </c>
      <c r="BG734">
        <v>20000000</v>
      </c>
      <c r="BH734">
        <v>17000000</v>
      </c>
      <c r="BJ734">
        <v>66000000</v>
      </c>
      <c r="BK734">
        <v>206000000</v>
      </c>
      <c r="BM734">
        <v>25000000</v>
      </c>
      <c r="BN734">
        <v>0</v>
      </c>
      <c r="BO734">
        <v>7000000</v>
      </c>
      <c r="BP734">
        <v>53000000</v>
      </c>
      <c r="BQ734">
        <v>85798765</v>
      </c>
      <c r="BR734">
        <v>3000000</v>
      </c>
      <c r="BS734">
        <v>-669000000</v>
      </c>
      <c r="BT734">
        <v>1069000000</v>
      </c>
      <c r="BU734">
        <v>611000000</v>
      </c>
      <c r="BV734">
        <v>644000000</v>
      </c>
      <c r="BW734">
        <v>3000000</v>
      </c>
      <c r="BX734">
        <v>1066000000</v>
      </c>
      <c r="BY734">
        <v>775000000</v>
      </c>
      <c r="BZ734">
        <v>688000000</v>
      </c>
      <c r="CA734">
        <v>2566284</v>
      </c>
      <c r="CB734">
        <v>103000000</v>
      </c>
      <c r="CC734">
        <v>-83000000</v>
      </c>
      <c r="CD734">
        <v>-4000000</v>
      </c>
      <c r="CE734">
        <v>155000000</v>
      </c>
      <c r="CF734">
        <v>155000000</v>
      </c>
      <c r="CI734">
        <v>11000000</v>
      </c>
      <c r="CL734">
        <v>16000000</v>
      </c>
      <c r="CV734">
        <v>0</v>
      </c>
    </row>
    <row r="735" spans="1:131" x14ac:dyDescent="0.35">
      <c r="A735" s="145" t="s">
        <v>2012</v>
      </c>
      <c r="B735" s="145" t="s">
        <v>614</v>
      </c>
      <c r="C735" s="1">
        <v>45584.016365740739</v>
      </c>
      <c r="D735" s="1">
        <v>44926</v>
      </c>
      <c r="E735">
        <v>2022</v>
      </c>
      <c r="F735">
        <v>2022</v>
      </c>
      <c r="G735" s="145" t="s">
        <v>1230</v>
      </c>
      <c r="H735" s="145" t="s">
        <v>1229</v>
      </c>
      <c r="I735">
        <v>80000000</v>
      </c>
      <c r="J735">
        <v>5000000</v>
      </c>
      <c r="K735">
        <v>-89000000</v>
      </c>
      <c r="L735">
        <v>90000000</v>
      </c>
      <c r="N735">
        <v>14000000</v>
      </c>
      <c r="O735">
        <v>18000000</v>
      </c>
      <c r="P735">
        <v>1000000</v>
      </c>
      <c r="Q735">
        <v>292000000</v>
      </c>
      <c r="R735">
        <v>292000000</v>
      </c>
      <c r="U735">
        <v>1000000</v>
      </c>
      <c r="V735">
        <v>61000000</v>
      </c>
      <c r="X735">
        <v>146000000</v>
      </c>
      <c r="Y735">
        <v>330000000</v>
      </c>
      <c r="AA735">
        <v>17000000</v>
      </c>
      <c r="AB735">
        <v>17000000</v>
      </c>
      <c r="AC735">
        <v>364000000</v>
      </c>
      <c r="AE735">
        <v>8000000</v>
      </c>
      <c r="AF735">
        <v>503000000</v>
      </c>
      <c r="AG735">
        <v>651000000</v>
      </c>
      <c r="AH735">
        <v>166000000</v>
      </c>
      <c r="AK735">
        <v>670000000</v>
      </c>
      <c r="AN735">
        <v>18000000</v>
      </c>
      <c r="AO735">
        <v>592000000</v>
      </c>
      <c r="AP735">
        <v>610000000</v>
      </c>
      <c r="AQ735">
        <v>141000000</v>
      </c>
      <c r="AS735">
        <v>317000000</v>
      </c>
      <c r="AT735">
        <v>77000000</v>
      </c>
      <c r="AU735">
        <v>-590000000</v>
      </c>
      <c r="AV735">
        <v>39000000</v>
      </c>
      <c r="AW735">
        <v>39000000</v>
      </c>
      <c r="AY735">
        <v>81517243</v>
      </c>
      <c r="AZ735">
        <v>33000000</v>
      </c>
      <c r="BA735">
        <v>17000000</v>
      </c>
      <c r="BC735">
        <v>8000000</v>
      </c>
      <c r="BD735">
        <v>148000000</v>
      </c>
      <c r="BF735">
        <v>8000000</v>
      </c>
      <c r="BG735">
        <v>8000000</v>
      </c>
      <c r="BH735">
        <v>11000000</v>
      </c>
      <c r="BJ735">
        <v>80000000</v>
      </c>
      <c r="BK735">
        <v>226000000</v>
      </c>
      <c r="BN735">
        <v>0</v>
      </c>
      <c r="BO735">
        <v>5000000</v>
      </c>
      <c r="BP735">
        <v>124000000</v>
      </c>
      <c r="BQ735">
        <v>86079773</v>
      </c>
      <c r="BR735">
        <v>61000000</v>
      </c>
      <c r="BS735">
        <v>-590000000</v>
      </c>
      <c r="BT735">
        <v>1082000000</v>
      </c>
      <c r="BU735">
        <v>653000000</v>
      </c>
      <c r="BV735">
        <v>627000000</v>
      </c>
      <c r="BW735">
        <v>61000000</v>
      </c>
      <c r="BX735">
        <v>1021000000</v>
      </c>
      <c r="BY735">
        <v>752000000</v>
      </c>
      <c r="BZ735">
        <v>657000000</v>
      </c>
      <c r="CA735">
        <v>4562530</v>
      </c>
      <c r="CB735">
        <v>162000000</v>
      </c>
      <c r="CC735">
        <v>-34000000</v>
      </c>
      <c r="CD735">
        <v>-4000000</v>
      </c>
      <c r="CE735">
        <v>121000000</v>
      </c>
      <c r="CF735">
        <v>121000000</v>
      </c>
      <c r="CI735">
        <v>9000000</v>
      </c>
      <c r="CL735">
        <v>16000000</v>
      </c>
    </row>
    <row r="736" spans="1:131" x14ac:dyDescent="0.35">
      <c r="A736" s="145" t="s">
        <v>2012</v>
      </c>
      <c r="B736" s="145" t="s">
        <v>614</v>
      </c>
      <c r="C736" s="1">
        <v>45584.016365740739</v>
      </c>
      <c r="D736" s="1">
        <v>45291</v>
      </c>
      <c r="E736">
        <v>2023</v>
      </c>
      <c r="F736">
        <v>2023</v>
      </c>
      <c r="G736" s="145" t="s">
        <v>1230</v>
      </c>
      <c r="H736" s="145" t="s">
        <v>1229</v>
      </c>
      <c r="I736">
        <v>76000000</v>
      </c>
      <c r="J736">
        <v>6000000</v>
      </c>
      <c r="K736">
        <v>-105000000</v>
      </c>
      <c r="L736">
        <v>117000000</v>
      </c>
      <c r="N736">
        <v>4000000</v>
      </c>
      <c r="O736">
        <v>16000000</v>
      </c>
      <c r="P736">
        <v>1000000</v>
      </c>
      <c r="Q736">
        <v>325000000</v>
      </c>
      <c r="R736">
        <v>325000000</v>
      </c>
      <c r="U736">
        <v>1000000</v>
      </c>
      <c r="V736">
        <v>137000000</v>
      </c>
      <c r="X736">
        <v>136000000</v>
      </c>
      <c r="Y736">
        <v>363000000</v>
      </c>
      <c r="AA736">
        <v>17000000</v>
      </c>
      <c r="AB736">
        <v>17000000</v>
      </c>
      <c r="AC736">
        <v>331000000</v>
      </c>
      <c r="AE736">
        <v>6000000</v>
      </c>
      <c r="AF736">
        <v>503000000</v>
      </c>
      <c r="AG736">
        <v>646000000</v>
      </c>
      <c r="AH736">
        <v>169000000</v>
      </c>
      <c r="AK736">
        <v>731000000</v>
      </c>
      <c r="AN736">
        <v>16000000</v>
      </c>
      <c r="AO736">
        <v>577000000</v>
      </c>
      <c r="AP736">
        <v>593000000</v>
      </c>
      <c r="AQ736">
        <v>162000000</v>
      </c>
      <c r="AS736">
        <v>269000000</v>
      </c>
      <c r="AT736">
        <v>64000000</v>
      </c>
      <c r="AU736">
        <v>-509000000</v>
      </c>
      <c r="AV736">
        <v>25000000</v>
      </c>
      <c r="AW736">
        <v>25000000</v>
      </c>
      <c r="AY736">
        <v>78378511</v>
      </c>
      <c r="AZ736">
        <v>32000000</v>
      </c>
      <c r="BA736">
        <v>17000000</v>
      </c>
      <c r="BC736">
        <v>6000000</v>
      </c>
      <c r="BD736">
        <v>143000000</v>
      </c>
      <c r="BF736">
        <v>5000000</v>
      </c>
      <c r="BG736">
        <v>3000000</v>
      </c>
      <c r="BH736">
        <v>3000000</v>
      </c>
      <c r="BJ736">
        <v>76000000</v>
      </c>
      <c r="BK736">
        <v>212000000</v>
      </c>
      <c r="BN736">
        <v>0</v>
      </c>
      <c r="BO736">
        <v>6000000</v>
      </c>
      <c r="BP736">
        <v>296000000</v>
      </c>
      <c r="BQ736">
        <v>86553387</v>
      </c>
      <c r="BR736">
        <v>137000000</v>
      </c>
      <c r="BS736">
        <v>-509000000</v>
      </c>
      <c r="BT736">
        <v>1089000000</v>
      </c>
      <c r="BU736">
        <v>714000000</v>
      </c>
      <c r="BV736">
        <v>610000000</v>
      </c>
      <c r="BW736">
        <v>137000000</v>
      </c>
      <c r="BX736">
        <v>952000000</v>
      </c>
      <c r="BY736">
        <v>727000000</v>
      </c>
      <c r="BZ736">
        <v>621000000</v>
      </c>
      <c r="CA736">
        <v>8174876</v>
      </c>
      <c r="CB736">
        <v>283000000</v>
      </c>
      <c r="CC736">
        <v>32000000</v>
      </c>
      <c r="CD736">
        <v>-5000000</v>
      </c>
      <c r="CE736">
        <v>102000000</v>
      </c>
      <c r="CF736">
        <v>102000000</v>
      </c>
      <c r="CI736">
        <v>11000000</v>
      </c>
      <c r="CL736">
        <v>12000000</v>
      </c>
    </row>
    <row r="737" spans="1:131" x14ac:dyDescent="0.35">
      <c r="A737" s="145" t="s">
        <v>2013</v>
      </c>
      <c r="B737" s="145" t="s">
        <v>962</v>
      </c>
      <c r="C737" s="1">
        <v>45584.019837962966</v>
      </c>
      <c r="D737" s="1">
        <v>43830</v>
      </c>
      <c r="E737">
        <v>2019</v>
      </c>
      <c r="F737">
        <v>2019</v>
      </c>
      <c r="G737" s="145" t="s">
        <v>1230</v>
      </c>
      <c r="H737" s="145" t="s">
        <v>1229</v>
      </c>
      <c r="AA737">
        <v>369000</v>
      </c>
      <c r="AO737">
        <v>18242000</v>
      </c>
      <c r="AS737">
        <v>11619000</v>
      </c>
      <c r="BA737">
        <v>369000</v>
      </c>
    </row>
    <row r="738" spans="1:131" x14ac:dyDescent="0.35">
      <c r="A738" s="145" t="s">
        <v>2013</v>
      </c>
      <c r="B738" s="145" t="s">
        <v>962</v>
      </c>
      <c r="C738" s="1">
        <v>45584.019837962966</v>
      </c>
      <c r="D738" s="1">
        <v>44196</v>
      </c>
      <c r="E738">
        <v>2020</v>
      </c>
      <c r="F738">
        <v>2020</v>
      </c>
      <c r="G738" s="145" t="s">
        <v>1230</v>
      </c>
      <c r="H738" s="145" t="s">
        <v>1229</v>
      </c>
      <c r="I738">
        <v>521000</v>
      </c>
      <c r="J738">
        <v>4839000</v>
      </c>
      <c r="K738">
        <v>-391000</v>
      </c>
      <c r="O738">
        <v>1975000</v>
      </c>
      <c r="P738">
        <v>64000</v>
      </c>
      <c r="Q738">
        <v>8225000</v>
      </c>
      <c r="R738">
        <v>8225000</v>
      </c>
      <c r="T738">
        <v>8225000</v>
      </c>
      <c r="U738">
        <v>64000</v>
      </c>
      <c r="V738">
        <v>34212000</v>
      </c>
      <c r="X738">
        <v>1447000</v>
      </c>
      <c r="Y738">
        <v>13731000</v>
      </c>
      <c r="Z738">
        <v>413000</v>
      </c>
      <c r="AA738">
        <v>23000</v>
      </c>
      <c r="AB738">
        <v>436000</v>
      </c>
      <c r="AC738">
        <v>3672000</v>
      </c>
      <c r="AE738">
        <v>22509000</v>
      </c>
      <c r="AG738">
        <v>23560000</v>
      </c>
      <c r="AH738">
        <v>2705000</v>
      </c>
      <c r="AK738">
        <v>40172000</v>
      </c>
      <c r="AM738">
        <v>243000</v>
      </c>
      <c r="AN738">
        <v>1562000</v>
      </c>
      <c r="AO738">
        <v>5937000</v>
      </c>
      <c r="AP738">
        <v>7499000</v>
      </c>
      <c r="AQ738">
        <v>663000</v>
      </c>
      <c r="AT738">
        <v>2314000</v>
      </c>
      <c r="AU738">
        <v>10652000</v>
      </c>
      <c r="AY738">
        <v>33806422</v>
      </c>
      <c r="BA738">
        <v>23000</v>
      </c>
      <c r="BB738">
        <v>151000</v>
      </c>
      <c r="BC738">
        <v>19979000</v>
      </c>
      <c r="BD738">
        <v>23560000</v>
      </c>
      <c r="BH738">
        <v>1799000</v>
      </c>
      <c r="BJ738">
        <v>1638000</v>
      </c>
      <c r="BK738">
        <v>3085000</v>
      </c>
      <c r="BM738">
        <v>526000</v>
      </c>
      <c r="BN738">
        <v>0</v>
      </c>
      <c r="BO738">
        <v>4980000</v>
      </c>
      <c r="BP738">
        <v>11343000</v>
      </c>
      <c r="BQ738">
        <v>33806422</v>
      </c>
      <c r="BR738">
        <v>34212000</v>
      </c>
      <c r="BS738">
        <v>10652000</v>
      </c>
      <c r="BT738">
        <v>45383000</v>
      </c>
      <c r="BU738">
        <v>40149000</v>
      </c>
      <c r="BV738">
        <v>7935000</v>
      </c>
      <c r="BW738">
        <v>34212000</v>
      </c>
      <c r="BX738">
        <v>11171000</v>
      </c>
      <c r="BY738">
        <v>31652000</v>
      </c>
      <c r="BZ738">
        <v>7499000</v>
      </c>
      <c r="CC738">
        <v>10059000</v>
      </c>
      <c r="CD738">
        <v>-352000</v>
      </c>
      <c r="CI738">
        <v>5191000</v>
      </c>
      <c r="CL738">
        <v>5778000</v>
      </c>
      <c r="CM738">
        <v>5778000</v>
      </c>
      <c r="CN738">
        <v>141000</v>
      </c>
      <c r="CP738">
        <v>1033000</v>
      </c>
      <c r="CU738">
        <v>808000</v>
      </c>
      <c r="DD738">
        <v>84000</v>
      </c>
      <c r="DQ738">
        <v>2530000</v>
      </c>
      <c r="EA738">
        <v>296000</v>
      </c>
    </row>
    <row r="739" spans="1:131" x14ac:dyDescent="0.35">
      <c r="A739" s="145" t="s">
        <v>2013</v>
      </c>
      <c r="B739" s="145" t="s">
        <v>962</v>
      </c>
      <c r="C739" s="1">
        <v>45584.019837962966</v>
      </c>
      <c r="D739" s="1">
        <v>44561</v>
      </c>
      <c r="E739">
        <v>2021</v>
      </c>
      <c r="F739">
        <v>2021</v>
      </c>
      <c r="G739" s="145" t="s">
        <v>1230</v>
      </c>
      <c r="H739" s="145" t="s">
        <v>1229</v>
      </c>
      <c r="I739">
        <v>1045000</v>
      </c>
      <c r="J739">
        <v>4003000</v>
      </c>
      <c r="K739">
        <v>-392000</v>
      </c>
      <c r="O739">
        <v>1679000</v>
      </c>
      <c r="P739">
        <v>0</v>
      </c>
      <c r="Q739">
        <v>51047000</v>
      </c>
      <c r="R739">
        <v>51047000</v>
      </c>
      <c r="T739">
        <v>51047000</v>
      </c>
      <c r="U739">
        <v>0</v>
      </c>
      <c r="V739">
        <v>79909000</v>
      </c>
      <c r="X739">
        <v>1968000</v>
      </c>
      <c r="Y739">
        <v>56544000</v>
      </c>
      <c r="Z739">
        <v>393000</v>
      </c>
      <c r="AA739">
        <v>5944000</v>
      </c>
      <c r="AB739">
        <v>6337000</v>
      </c>
      <c r="AC739">
        <v>9830000</v>
      </c>
      <c r="AE739">
        <v>53671000</v>
      </c>
      <c r="AF739">
        <v>0</v>
      </c>
      <c r="AG739">
        <v>25419000</v>
      </c>
      <c r="AH739">
        <v>2426000</v>
      </c>
      <c r="AJ739">
        <v>0</v>
      </c>
      <c r="AK739">
        <v>85853000</v>
      </c>
      <c r="AM739">
        <v>223000</v>
      </c>
      <c r="AN739">
        <v>1286000</v>
      </c>
      <c r="AP739">
        <v>1286000</v>
      </c>
      <c r="AQ739">
        <v>738000</v>
      </c>
      <c r="AT739">
        <v>2034000</v>
      </c>
      <c r="AU739">
        <v>54490000</v>
      </c>
      <c r="AV739">
        <v>0</v>
      </c>
      <c r="AW739">
        <v>0</v>
      </c>
      <c r="AY739">
        <v>33806422</v>
      </c>
      <c r="BA739">
        <v>5944000</v>
      </c>
      <c r="BC739">
        <v>55953000</v>
      </c>
      <c r="BD739">
        <v>25419000</v>
      </c>
      <c r="BH739">
        <v>1465000</v>
      </c>
      <c r="BJ739">
        <v>1525000</v>
      </c>
      <c r="BK739">
        <v>3493000</v>
      </c>
      <c r="BM739">
        <v>1365000</v>
      </c>
      <c r="BN739">
        <v>0</v>
      </c>
      <c r="BO739">
        <v>4132000</v>
      </c>
      <c r="BP739">
        <v>23796000</v>
      </c>
      <c r="BQ739">
        <v>33806422</v>
      </c>
      <c r="BR739">
        <v>79909000</v>
      </c>
      <c r="BS739">
        <v>54490000</v>
      </c>
      <c r="BT739">
        <v>91025000</v>
      </c>
      <c r="BU739">
        <v>79909000</v>
      </c>
      <c r="BV739">
        <v>7623000</v>
      </c>
      <c r="BW739">
        <v>79909000</v>
      </c>
      <c r="BX739">
        <v>11116000</v>
      </c>
      <c r="BY739">
        <v>34481000</v>
      </c>
      <c r="BZ739">
        <v>1286000</v>
      </c>
      <c r="CB739">
        <v>0</v>
      </c>
      <c r="CC739">
        <v>46714000</v>
      </c>
      <c r="CD739">
        <v>-142000</v>
      </c>
      <c r="CE739">
        <v>0</v>
      </c>
      <c r="CF739">
        <v>0</v>
      </c>
      <c r="CI739">
        <v>4145000</v>
      </c>
      <c r="CL739">
        <v>7028000</v>
      </c>
      <c r="CM739">
        <v>7028000</v>
      </c>
      <c r="CN739">
        <v>129000</v>
      </c>
      <c r="CP739">
        <v>458000</v>
      </c>
      <c r="CU739">
        <v>202000</v>
      </c>
      <c r="DD739">
        <v>22000</v>
      </c>
      <c r="DL739">
        <v>0</v>
      </c>
      <c r="DQ739">
        <v>-2282000</v>
      </c>
      <c r="EA739">
        <v>2442000</v>
      </c>
    </row>
    <row r="740" spans="1:131" x14ac:dyDescent="0.35">
      <c r="A740" s="145" t="s">
        <v>2013</v>
      </c>
      <c r="B740" s="145" t="s">
        <v>962</v>
      </c>
      <c r="C740" s="1">
        <v>45584.019837962966</v>
      </c>
      <c r="D740" s="1">
        <v>44926</v>
      </c>
      <c r="E740">
        <v>2022</v>
      </c>
      <c r="F740">
        <v>2022</v>
      </c>
      <c r="G740" s="145" t="s">
        <v>1230</v>
      </c>
      <c r="H740" s="145" t="s">
        <v>1229</v>
      </c>
      <c r="I740">
        <v>1235000</v>
      </c>
      <c r="J740">
        <v>9838000</v>
      </c>
      <c r="K740">
        <v>-529000</v>
      </c>
      <c r="O740">
        <v>2072000</v>
      </c>
      <c r="P740">
        <v>0</v>
      </c>
      <c r="Q740">
        <v>29664000</v>
      </c>
      <c r="R740">
        <v>29664000</v>
      </c>
      <c r="T740">
        <v>29664000</v>
      </c>
      <c r="U740">
        <v>0</v>
      </c>
      <c r="V740">
        <v>87109000</v>
      </c>
      <c r="X740">
        <v>4292000</v>
      </c>
      <c r="Y740">
        <v>41961000</v>
      </c>
      <c r="Z740">
        <v>554000</v>
      </c>
      <c r="AB740">
        <v>554000</v>
      </c>
      <c r="AC740">
        <v>31708000</v>
      </c>
      <c r="AE740">
        <v>56648000</v>
      </c>
      <c r="AF740">
        <v>10800000</v>
      </c>
      <c r="AG740">
        <v>88521000</v>
      </c>
      <c r="AH740">
        <v>3061000</v>
      </c>
      <c r="AJ740">
        <v>75000</v>
      </c>
      <c r="AK740">
        <v>87109000</v>
      </c>
      <c r="AM740">
        <v>219000</v>
      </c>
      <c r="AN740">
        <v>1518000</v>
      </c>
      <c r="AP740">
        <v>1518000</v>
      </c>
      <c r="AQ740">
        <v>1024000</v>
      </c>
      <c r="AT740">
        <v>2532000</v>
      </c>
      <c r="AU740">
        <v>-1412000</v>
      </c>
      <c r="AV740">
        <v>6953000</v>
      </c>
      <c r="AW740">
        <v>2179000</v>
      </c>
      <c r="AY740">
        <v>36470341</v>
      </c>
      <c r="BB740">
        <v>19604000</v>
      </c>
      <c r="BC740">
        <v>63723000</v>
      </c>
      <c r="BD740">
        <v>77721000</v>
      </c>
      <c r="BG740">
        <v>11297000</v>
      </c>
      <c r="BH740">
        <v>1818000</v>
      </c>
      <c r="BJ740">
        <v>2766000</v>
      </c>
      <c r="BK740">
        <v>7058000</v>
      </c>
      <c r="BM740">
        <v>1217000</v>
      </c>
      <c r="BN740">
        <v>0</v>
      </c>
      <c r="BO740">
        <v>10766000</v>
      </c>
      <c r="BP740">
        <v>26398000</v>
      </c>
      <c r="BQ740">
        <v>36470341</v>
      </c>
      <c r="BR740">
        <v>87109000</v>
      </c>
      <c r="BS740">
        <v>-1412000</v>
      </c>
      <c r="BT740">
        <v>138875000</v>
      </c>
      <c r="BU740">
        <v>87109000</v>
      </c>
      <c r="BV740">
        <v>2072000</v>
      </c>
      <c r="BW740">
        <v>87109000</v>
      </c>
      <c r="BX740">
        <v>51766000</v>
      </c>
      <c r="BY740">
        <v>96914000</v>
      </c>
      <c r="BZ740">
        <v>20058000</v>
      </c>
      <c r="CB740">
        <v>348000</v>
      </c>
      <c r="CC740">
        <v>10253000</v>
      </c>
      <c r="CD740">
        <v>-877000</v>
      </c>
      <c r="CE740">
        <v>4492000</v>
      </c>
      <c r="CF740">
        <v>1692000</v>
      </c>
      <c r="CI740">
        <v>10715000</v>
      </c>
      <c r="CL740">
        <v>5861000</v>
      </c>
      <c r="CM740">
        <v>5832000</v>
      </c>
      <c r="CN740">
        <v>928000</v>
      </c>
      <c r="CP740">
        <v>1419000</v>
      </c>
      <c r="CU740">
        <v>716000</v>
      </c>
      <c r="DD740">
        <v>112000</v>
      </c>
      <c r="DL740">
        <v>290000</v>
      </c>
      <c r="DQ740">
        <v>-7075000</v>
      </c>
      <c r="EA740">
        <v>4411000</v>
      </c>
    </row>
    <row r="741" spans="1:131" x14ac:dyDescent="0.35">
      <c r="A741" s="145" t="s">
        <v>2013</v>
      </c>
      <c r="B741" s="145" t="s">
        <v>962</v>
      </c>
      <c r="C741" s="1">
        <v>45584.019837962966</v>
      </c>
      <c r="D741" s="1">
        <v>45291</v>
      </c>
      <c r="E741">
        <v>2023</v>
      </c>
      <c r="F741">
        <v>2023</v>
      </c>
      <c r="G741" s="145" t="s">
        <v>1230</v>
      </c>
      <c r="H741" s="145" t="s">
        <v>1229</v>
      </c>
      <c r="I741">
        <v>1862000</v>
      </c>
      <c r="J741">
        <v>19012000</v>
      </c>
      <c r="K741">
        <v>-786000</v>
      </c>
      <c r="O741">
        <v>1723000</v>
      </c>
      <c r="P741">
        <v>0</v>
      </c>
      <c r="Q741">
        <v>25429000</v>
      </c>
      <c r="R741">
        <v>25429000</v>
      </c>
      <c r="T741">
        <v>25429000</v>
      </c>
      <c r="U741">
        <v>0</v>
      </c>
      <c r="V741">
        <v>118924000</v>
      </c>
      <c r="X741">
        <v>7656000</v>
      </c>
      <c r="Y741">
        <v>47367000</v>
      </c>
      <c r="Z741">
        <v>533000</v>
      </c>
      <c r="AB741">
        <v>533000</v>
      </c>
      <c r="AC741">
        <v>32747000</v>
      </c>
      <c r="AE741">
        <v>69959000</v>
      </c>
      <c r="AF741">
        <v>10800000</v>
      </c>
      <c r="AG741">
        <v>98000000</v>
      </c>
      <c r="AH741">
        <v>3154000</v>
      </c>
      <c r="AJ741">
        <v>0</v>
      </c>
      <c r="AK741">
        <v>118924000</v>
      </c>
      <c r="AM741">
        <v>234000</v>
      </c>
      <c r="AN741">
        <v>1190000</v>
      </c>
      <c r="AP741">
        <v>1190000</v>
      </c>
      <c r="AQ741">
        <v>1460000</v>
      </c>
      <c r="AT741">
        <v>2368000</v>
      </c>
      <c r="AU741">
        <v>20924000</v>
      </c>
      <c r="AV741">
        <v>2008000</v>
      </c>
      <c r="AW741">
        <v>2008000</v>
      </c>
      <c r="AY741">
        <v>37222549</v>
      </c>
      <c r="BB741">
        <v>308000</v>
      </c>
      <c r="BC741">
        <v>74166000</v>
      </c>
      <c r="BD741">
        <v>87200000</v>
      </c>
      <c r="BH741">
        <v>1460000</v>
      </c>
      <c r="BJ741">
        <v>3232000</v>
      </c>
      <c r="BK741">
        <v>10888000</v>
      </c>
      <c r="BM741">
        <v>1959000</v>
      </c>
      <c r="BN741">
        <v>0</v>
      </c>
      <c r="BO741">
        <v>19979000</v>
      </c>
      <c r="BP741">
        <v>44658000</v>
      </c>
      <c r="BQ741">
        <v>37222549</v>
      </c>
      <c r="BR741">
        <v>118924000</v>
      </c>
      <c r="BS741">
        <v>20924000</v>
      </c>
      <c r="BT741">
        <v>154869000</v>
      </c>
      <c r="BU741">
        <v>118924000</v>
      </c>
      <c r="BV741">
        <v>1723000</v>
      </c>
      <c r="BW741">
        <v>118924000</v>
      </c>
      <c r="BX741">
        <v>35945000</v>
      </c>
      <c r="BY741">
        <v>107502000</v>
      </c>
      <c r="BZ741">
        <v>3198000</v>
      </c>
      <c r="CB741">
        <v>3107000</v>
      </c>
      <c r="CC741">
        <v>14620000</v>
      </c>
      <c r="CD741">
        <v>-1757000</v>
      </c>
      <c r="CE741">
        <v>21018000</v>
      </c>
      <c r="CF741">
        <v>2207000</v>
      </c>
      <c r="CI741">
        <v>20769000</v>
      </c>
      <c r="CL741">
        <v>7134000</v>
      </c>
      <c r="CM741">
        <v>7134000</v>
      </c>
      <c r="CN741">
        <v>967000</v>
      </c>
      <c r="CP741">
        <v>1275000</v>
      </c>
      <c r="CU741">
        <v>95000</v>
      </c>
      <c r="DD741">
        <v>95000</v>
      </c>
      <c r="DL741">
        <v>0</v>
      </c>
      <c r="DQ741">
        <v>-4207000</v>
      </c>
      <c r="EA741">
        <v>7414000</v>
      </c>
    </row>
    <row r="742" spans="1:131" x14ac:dyDescent="0.35">
      <c r="A742" s="145" t="s">
        <v>2014</v>
      </c>
      <c r="B742" s="145" t="s">
        <v>871</v>
      </c>
      <c r="C742" s="1">
        <v>45584.019837962966</v>
      </c>
      <c r="D742" s="1">
        <v>44074</v>
      </c>
      <c r="E742">
        <v>2020</v>
      </c>
      <c r="F742">
        <v>2020</v>
      </c>
      <c r="G742" s="145" t="s">
        <v>1230</v>
      </c>
      <c r="H742" s="145" t="s">
        <v>1229</v>
      </c>
      <c r="I742">
        <v>148971000</v>
      </c>
      <c r="J742">
        <v>230488000</v>
      </c>
      <c r="K742">
        <v>-497500000</v>
      </c>
      <c r="L742">
        <v>460400000</v>
      </c>
      <c r="M742">
        <v>3650000</v>
      </c>
      <c r="N742">
        <v>376272000</v>
      </c>
      <c r="O742">
        <v>64509000</v>
      </c>
      <c r="P742">
        <v>0</v>
      </c>
      <c r="Q742">
        <v>833745000</v>
      </c>
      <c r="R742">
        <v>833745000</v>
      </c>
      <c r="U742">
        <v>0</v>
      </c>
      <c r="V742">
        <v>1293043000</v>
      </c>
      <c r="W742">
        <v>49717000</v>
      </c>
      <c r="X742">
        <v>250400000</v>
      </c>
      <c r="Y742">
        <v>1614863000</v>
      </c>
      <c r="Z742">
        <v>64509000</v>
      </c>
      <c r="AA742">
        <v>351526000</v>
      </c>
      <c r="AB742">
        <v>351526000</v>
      </c>
      <c r="AC742">
        <v>750897000</v>
      </c>
      <c r="AE742">
        <v>-52817000</v>
      </c>
      <c r="AF742">
        <v>130308000</v>
      </c>
      <c r="AG742">
        <v>193198000</v>
      </c>
      <c r="AH742">
        <v>1729526000</v>
      </c>
      <c r="AI742">
        <v>-24221000</v>
      </c>
      <c r="AJ742">
        <v>529529000</v>
      </c>
      <c r="AK742">
        <v>2448657000</v>
      </c>
      <c r="AL742">
        <v>94611000</v>
      </c>
      <c r="AN742">
        <v>64509000</v>
      </c>
      <c r="AO742">
        <v>804088000</v>
      </c>
      <c r="AP742">
        <v>868597000</v>
      </c>
      <c r="AQ742">
        <v>698663000</v>
      </c>
      <c r="AR742">
        <v>211129000</v>
      </c>
      <c r="AS742">
        <v>321869000</v>
      </c>
      <c r="AT742">
        <v>1232026000</v>
      </c>
      <c r="AU742">
        <v>1099845000</v>
      </c>
      <c r="AV742">
        <v>50168000</v>
      </c>
      <c r="AW742">
        <v>7701000</v>
      </c>
      <c r="AY742">
        <v>32701000</v>
      </c>
      <c r="BC742">
        <v>-52817000</v>
      </c>
      <c r="BD742">
        <v>62890000</v>
      </c>
      <c r="BF742">
        <v>25649000</v>
      </c>
      <c r="BH742">
        <v>510263000</v>
      </c>
      <c r="BJ742">
        <v>148971000</v>
      </c>
      <c r="BK742">
        <v>399371000</v>
      </c>
      <c r="BL742">
        <v>0</v>
      </c>
      <c r="BM742">
        <v>22026000</v>
      </c>
      <c r="BN742">
        <v>0</v>
      </c>
      <c r="BO742">
        <v>239597000</v>
      </c>
      <c r="BP742">
        <v>885460000</v>
      </c>
      <c r="BQ742">
        <v>32701000</v>
      </c>
      <c r="BR742">
        <v>1293043000</v>
      </c>
      <c r="BS742">
        <v>1099845000</v>
      </c>
      <c r="BT742">
        <v>3173834000</v>
      </c>
      <c r="BU742">
        <v>2097131000</v>
      </c>
      <c r="BV742">
        <v>1220123000</v>
      </c>
      <c r="BW742">
        <v>1504172000</v>
      </c>
      <c r="BX742">
        <v>1669662000</v>
      </c>
      <c r="BY742">
        <v>1558971000</v>
      </c>
      <c r="BZ742">
        <v>918765000</v>
      </c>
      <c r="CC742">
        <v>863966000</v>
      </c>
      <c r="CD742">
        <v>-2700000</v>
      </c>
      <c r="CE742">
        <v>42467000</v>
      </c>
      <c r="CF742">
        <v>42467000</v>
      </c>
      <c r="CH742">
        <v>173761000</v>
      </c>
      <c r="CI742">
        <v>233188000</v>
      </c>
      <c r="CO742">
        <v>263080000</v>
      </c>
      <c r="CP742">
        <v>0</v>
      </c>
      <c r="CQ742">
        <v>116909000</v>
      </c>
      <c r="CR742">
        <v>35744000</v>
      </c>
      <c r="CS742">
        <v>45224000</v>
      </c>
      <c r="CU742">
        <v>0</v>
      </c>
      <c r="CW742">
        <v>35744000</v>
      </c>
      <c r="CX742">
        <v>108098000</v>
      </c>
      <c r="CZ742">
        <v>72354000</v>
      </c>
      <c r="DA742">
        <v>45224000</v>
      </c>
      <c r="DC742">
        <v>35744000</v>
      </c>
      <c r="DE742">
        <v>31117000</v>
      </c>
      <c r="DF742">
        <v>8342000</v>
      </c>
      <c r="DM742">
        <v>22026000</v>
      </c>
      <c r="DN742">
        <v>9109000</v>
      </c>
      <c r="DP742">
        <v>351526000</v>
      </c>
      <c r="DR742">
        <v>72354000</v>
      </c>
      <c r="DV742">
        <v>42467000</v>
      </c>
    </row>
    <row r="743" spans="1:131" x14ac:dyDescent="0.35">
      <c r="A743" s="145" t="s">
        <v>2014</v>
      </c>
      <c r="B743" s="145" t="s">
        <v>871</v>
      </c>
      <c r="C743" s="1">
        <v>45584.019837962966</v>
      </c>
      <c r="D743" s="1">
        <v>44439</v>
      </c>
      <c r="E743">
        <v>2021</v>
      </c>
      <c r="F743">
        <v>2021</v>
      </c>
      <c r="G743" s="145" t="s">
        <v>1230</v>
      </c>
      <c r="H743" s="145" t="s">
        <v>1229</v>
      </c>
      <c r="I743">
        <v>265100000</v>
      </c>
      <c r="J743">
        <v>306400000</v>
      </c>
      <c r="K743">
        <v>-556100000</v>
      </c>
      <c r="L743">
        <v>469700000</v>
      </c>
      <c r="M743">
        <v>5400000</v>
      </c>
      <c r="N743">
        <v>379100000</v>
      </c>
      <c r="O743">
        <v>42600000</v>
      </c>
      <c r="P743">
        <v>0</v>
      </c>
      <c r="Q743">
        <v>646800000</v>
      </c>
      <c r="R743">
        <v>646800000</v>
      </c>
      <c r="U743">
        <v>0</v>
      </c>
      <c r="V743">
        <v>1307700000</v>
      </c>
      <c r="W743">
        <v>50000000</v>
      </c>
      <c r="X743">
        <v>262100000</v>
      </c>
      <c r="Y743">
        <v>1668900000</v>
      </c>
      <c r="AA743">
        <v>372200000</v>
      </c>
      <c r="AB743">
        <v>372200000</v>
      </c>
      <c r="AC743">
        <v>899400000</v>
      </c>
      <c r="AE743">
        <v>-43700000</v>
      </c>
      <c r="AF743">
        <v>132100000</v>
      </c>
      <c r="AG743">
        <v>187500000</v>
      </c>
      <c r="AH743">
        <v>1927500000</v>
      </c>
      <c r="AI743">
        <v>-19900000</v>
      </c>
      <c r="AJ743">
        <v>573600000</v>
      </c>
      <c r="AK743">
        <v>2505900000</v>
      </c>
      <c r="AL743">
        <v>94600000</v>
      </c>
      <c r="AN743">
        <v>42600000</v>
      </c>
      <c r="AO743">
        <v>826000000</v>
      </c>
      <c r="AP743">
        <v>868600000</v>
      </c>
      <c r="AQ743">
        <v>661400000</v>
      </c>
      <c r="AR743">
        <v>198400000</v>
      </c>
      <c r="AS743">
        <v>551400000</v>
      </c>
      <c r="AT743">
        <v>1371400000</v>
      </c>
      <c r="AU743">
        <v>1120200000</v>
      </c>
      <c r="AV743">
        <v>116100000</v>
      </c>
      <c r="AW743">
        <v>73300000</v>
      </c>
      <c r="AY743">
        <v>32397000</v>
      </c>
      <c r="BC743">
        <v>-43700000</v>
      </c>
      <c r="BD743">
        <v>55400000</v>
      </c>
      <c r="BF743">
        <v>35300000</v>
      </c>
      <c r="BG743">
        <v>500000</v>
      </c>
      <c r="BH743">
        <v>742400000</v>
      </c>
      <c r="BJ743">
        <v>265100000</v>
      </c>
      <c r="BK743">
        <v>527200000</v>
      </c>
      <c r="BL743">
        <v>0</v>
      </c>
      <c r="BM743">
        <v>26700000</v>
      </c>
      <c r="BN743">
        <v>0</v>
      </c>
      <c r="BO743">
        <v>418500000</v>
      </c>
      <c r="BP743">
        <v>881700000</v>
      </c>
      <c r="BQ743">
        <v>32397000</v>
      </c>
      <c r="BR743">
        <v>1307700000</v>
      </c>
      <c r="BS743">
        <v>1120200000</v>
      </c>
      <c r="BT743">
        <v>3390700000</v>
      </c>
      <c r="BU743">
        <v>2133700000</v>
      </c>
      <c r="BV743">
        <v>1240800000</v>
      </c>
      <c r="BW743">
        <v>1506100000</v>
      </c>
      <c r="BX743">
        <v>1884600000</v>
      </c>
      <c r="BY743">
        <v>1721800000</v>
      </c>
      <c r="BZ743">
        <v>985200000</v>
      </c>
      <c r="CC743">
        <v>769500000</v>
      </c>
      <c r="CD743">
        <v>-2400000</v>
      </c>
      <c r="CH743">
        <v>73400000</v>
      </c>
      <c r="CI743">
        <v>308800000</v>
      </c>
      <c r="CO743">
        <v>352800000</v>
      </c>
      <c r="CQ743">
        <v>167300000</v>
      </c>
      <c r="CR743">
        <v>47700000</v>
      </c>
      <c r="CW743">
        <v>47700000</v>
      </c>
      <c r="CX743">
        <v>127600000</v>
      </c>
      <c r="CZ743">
        <v>79900000</v>
      </c>
      <c r="DC743">
        <v>47700000</v>
      </c>
      <c r="DE743">
        <v>29708000</v>
      </c>
      <c r="DF743">
        <v>24600000</v>
      </c>
      <c r="DN743">
        <v>112100000</v>
      </c>
      <c r="DP743">
        <v>372200000</v>
      </c>
      <c r="DR743">
        <v>79900000</v>
      </c>
      <c r="DV743">
        <v>42800000</v>
      </c>
    </row>
    <row r="744" spans="1:131" x14ac:dyDescent="0.35">
      <c r="A744" s="145" t="s">
        <v>2014</v>
      </c>
      <c r="B744" s="145" t="s">
        <v>871</v>
      </c>
      <c r="C744" s="1">
        <v>45584.019837962966</v>
      </c>
      <c r="D744" s="1">
        <v>44804</v>
      </c>
      <c r="E744">
        <v>2022</v>
      </c>
      <c r="F744">
        <v>2022</v>
      </c>
      <c r="G744" s="145" t="s">
        <v>1230</v>
      </c>
      <c r="H744" s="145" t="s">
        <v>1229</v>
      </c>
      <c r="I744">
        <v>401500000</v>
      </c>
      <c r="J744">
        <v>501200000</v>
      </c>
      <c r="K744">
        <v>-596700000</v>
      </c>
      <c r="L744">
        <v>424800000</v>
      </c>
      <c r="M744">
        <v>3800000</v>
      </c>
      <c r="N744">
        <v>367100000</v>
      </c>
      <c r="O744">
        <v>56400000</v>
      </c>
      <c r="P744">
        <v>0</v>
      </c>
      <c r="Q744">
        <v>543000000</v>
      </c>
      <c r="R744">
        <v>543000000</v>
      </c>
      <c r="U744">
        <v>0</v>
      </c>
      <c r="V744">
        <v>1276900000</v>
      </c>
      <c r="W744">
        <v>55300000</v>
      </c>
      <c r="X744">
        <v>267200000</v>
      </c>
      <c r="Y744">
        <v>1919200000</v>
      </c>
      <c r="AA744">
        <v>296600000</v>
      </c>
      <c r="AB744">
        <v>296600000</v>
      </c>
      <c r="AC744">
        <v>965300000</v>
      </c>
      <c r="AE744">
        <v>-45600000</v>
      </c>
      <c r="AF744">
        <v>127300000</v>
      </c>
      <c r="AG744">
        <v>177000000</v>
      </c>
      <c r="AH744">
        <v>2178100000</v>
      </c>
      <c r="AI744">
        <v>-14100000</v>
      </c>
      <c r="AJ744">
        <v>815300000</v>
      </c>
      <c r="AK744">
        <v>2842600000</v>
      </c>
      <c r="AL744">
        <v>88400000</v>
      </c>
      <c r="AN744">
        <v>56400000</v>
      </c>
      <c r="AO744">
        <v>1269100000</v>
      </c>
      <c r="AP744">
        <v>1325500000</v>
      </c>
      <c r="AQ744">
        <v>734800000</v>
      </c>
      <c r="AR744">
        <v>179900000</v>
      </c>
      <c r="AS744">
        <v>1022700000</v>
      </c>
      <c r="AT744">
        <v>1581400000</v>
      </c>
      <c r="AU744">
        <v>1099900000</v>
      </c>
      <c r="AV744">
        <v>103900000</v>
      </c>
      <c r="AW744">
        <v>68600000</v>
      </c>
      <c r="AY744">
        <v>32603000</v>
      </c>
      <c r="BC744">
        <v>-45600000</v>
      </c>
      <c r="BD744">
        <v>49700000</v>
      </c>
      <c r="BF744">
        <v>41100000</v>
      </c>
      <c r="BH744">
        <v>932500000</v>
      </c>
      <c r="BJ744">
        <v>401500000</v>
      </c>
      <c r="BK744">
        <v>668700000</v>
      </c>
      <c r="BL744">
        <v>0</v>
      </c>
      <c r="BM744">
        <v>32400000</v>
      </c>
      <c r="BN744">
        <v>0</v>
      </c>
      <c r="BO744">
        <v>541000000</v>
      </c>
      <c r="BP744">
        <v>897700000</v>
      </c>
      <c r="BQ744">
        <v>32603000</v>
      </c>
      <c r="BR744">
        <v>1276900000</v>
      </c>
      <c r="BS744">
        <v>1099900000</v>
      </c>
      <c r="BT744">
        <v>3851500000</v>
      </c>
      <c r="BU744">
        <v>2546000000</v>
      </c>
      <c r="BV744">
        <v>1622100000</v>
      </c>
      <c r="BW744">
        <v>1456800000</v>
      </c>
      <c r="BX744">
        <v>2394700000</v>
      </c>
      <c r="BY744">
        <v>1932300000</v>
      </c>
      <c r="BZ744">
        <v>1429400000</v>
      </c>
      <c r="CC744">
        <v>953900000</v>
      </c>
      <c r="CD744">
        <v>-2300000</v>
      </c>
      <c r="CH744">
        <v>75900000</v>
      </c>
      <c r="CI744">
        <v>503500000</v>
      </c>
      <c r="CL744">
        <v>0</v>
      </c>
      <c r="CM744">
        <v>0</v>
      </c>
      <c r="CO744">
        <v>570200000</v>
      </c>
      <c r="CQ744">
        <v>183300000</v>
      </c>
      <c r="CR744">
        <v>40300000</v>
      </c>
      <c r="CW744">
        <v>40300000</v>
      </c>
      <c r="CX744">
        <v>132800000</v>
      </c>
      <c r="CZ744">
        <v>92500000</v>
      </c>
      <c r="DC744">
        <v>40300000</v>
      </c>
      <c r="DF744">
        <v>16100000</v>
      </c>
      <c r="DN744">
        <v>39800000</v>
      </c>
      <c r="DP744">
        <v>296600000</v>
      </c>
      <c r="DR744">
        <v>92500000</v>
      </c>
      <c r="DV744">
        <v>35300000</v>
      </c>
    </row>
    <row r="745" spans="1:131" x14ac:dyDescent="0.35">
      <c r="A745" s="145" t="s">
        <v>2014</v>
      </c>
      <c r="B745" s="145" t="s">
        <v>871</v>
      </c>
      <c r="C745" s="1">
        <v>45584.019837962966</v>
      </c>
      <c r="D745" s="1">
        <v>45169</v>
      </c>
      <c r="E745">
        <v>2023</v>
      </c>
      <c r="F745">
        <v>2023</v>
      </c>
      <c r="G745" s="145" t="s">
        <v>1230</v>
      </c>
      <c r="H745" s="145" t="s">
        <v>1229</v>
      </c>
      <c r="I745">
        <v>396800000</v>
      </c>
      <c r="J745">
        <v>529900000</v>
      </c>
      <c r="K745">
        <v>-577300000</v>
      </c>
      <c r="L745">
        <v>364400000</v>
      </c>
      <c r="M745">
        <v>300000</v>
      </c>
      <c r="N745">
        <v>352000000</v>
      </c>
      <c r="O745">
        <v>72200000</v>
      </c>
      <c r="P745">
        <v>0</v>
      </c>
      <c r="Q745">
        <v>281700000</v>
      </c>
      <c r="R745">
        <v>281700000</v>
      </c>
      <c r="U745">
        <v>0</v>
      </c>
      <c r="V745">
        <v>1254600000</v>
      </c>
      <c r="W745">
        <v>81300000</v>
      </c>
      <c r="X745">
        <v>274500000</v>
      </c>
      <c r="Y745">
        <v>1698700000</v>
      </c>
      <c r="AA745">
        <v>297100000</v>
      </c>
      <c r="AB745">
        <v>297100000</v>
      </c>
      <c r="AC745">
        <v>968400000</v>
      </c>
      <c r="AE745">
        <v>-7300000</v>
      </c>
      <c r="AF745">
        <v>128900000</v>
      </c>
      <c r="AG745">
        <v>170300000</v>
      </c>
      <c r="AH745">
        <v>2454500000</v>
      </c>
      <c r="AI745">
        <v>-17200000</v>
      </c>
      <c r="AJ745">
        <v>823600000</v>
      </c>
      <c r="AK745">
        <v>2863400000</v>
      </c>
      <c r="AL745">
        <v>70900000</v>
      </c>
      <c r="AN745">
        <v>72200000</v>
      </c>
      <c r="AO745">
        <v>1311700000</v>
      </c>
      <c r="AP745">
        <v>1383900000</v>
      </c>
      <c r="AQ745">
        <v>761400000</v>
      </c>
      <c r="AR745">
        <v>211200000</v>
      </c>
      <c r="AS745">
        <v>1327100000</v>
      </c>
      <c r="AT745">
        <v>1877200000</v>
      </c>
      <c r="AU745">
        <v>1084300000</v>
      </c>
      <c r="AV745">
        <v>160300000</v>
      </c>
      <c r="AW745">
        <v>114100000</v>
      </c>
      <c r="AY745">
        <v>30880000</v>
      </c>
      <c r="BC745">
        <v>-7300000</v>
      </c>
      <c r="BD745">
        <v>41400000</v>
      </c>
      <c r="BF745">
        <v>62700000</v>
      </c>
      <c r="BH745">
        <v>1188900000</v>
      </c>
      <c r="BJ745">
        <v>396800000</v>
      </c>
      <c r="BK745">
        <v>671300000</v>
      </c>
      <c r="BL745">
        <v>0</v>
      </c>
      <c r="BM745">
        <v>56400000</v>
      </c>
      <c r="BN745">
        <v>0</v>
      </c>
      <c r="BO745">
        <v>572100000</v>
      </c>
      <c r="BP745">
        <v>897500000</v>
      </c>
      <c r="BQ745">
        <v>30880000</v>
      </c>
      <c r="BR745">
        <v>1254600000</v>
      </c>
      <c r="BS745">
        <v>1084300000</v>
      </c>
      <c r="BT745">
        <v>3978400000</v>
      </c>
      <c r="BU745">
        <v>2566300000</v>
      </c>
      <c r="BV745">
        <v>1681000000</v>
      </c>
      <c r="BW745">
        <v>1465800000</v>
      </c>
      <c r="BX745">
        <v>2512600000</v>
      </c>
      <c r="BY745">
        <v>2279700000</v>
      </c>
      <c r="BZ745">
        <v>1544200000</v>
      </c>
      <c r="CC745">
        <v>730300000</v>
      </c>
      <c r="CD745">
        <v>-2800000</v>
      </c>
      <c r="CH745">
        <v>64400000</v>
      </c>
      <c r="CI745">
        <v>532700000</v>
      </c>
      <c r="CL745">
        <v>33100000</v>
      </c>
      <c r="CM745">
        <v>33100000</v>
      </c>
      <c r="CO745">
        <v>638200000</v>
      </c>
      <c r="CQ745">
        <v>138200000</v>
      </c>
      <c r="CR745">
        <v>47700000</v>
      </c>
      <c r="CW745">
        <v>47700000</v>
      </c>
      <c r="CX745">
        <v>136400000</v>
      </c>
      <c r="CZ745">
        <v>88700000</v>
      </c>
      <c r="DC745">
        <v>47700000</v>
      </c>
      <c r="DF745">
        <v>21000000</v>
      </c>
      <c r="DN745">
        <v>42200000</v>
      </c>
      <c r="DP745">
        <v>297100000</v>
      </c>
      <c r="DR745">
        <v>88700000</v>
      </c>
      <c r="DV745">
        <v>46200000</v>
      </c>
    </row>
    <row r="746" spans="1:131" x14ac:dyDescent="0.35">
      <c r="A746" s="145" t="s">
        <v>2015</v>
      </c>
      <c r="B746" s="145" t="s">
        <v>1027</v>
      </c>
      <c r="C746" s="1">
        <v>45584.019837962966</v>
      </c>
      <c r="D746" s="1">
        <v>43830</v>
      </c>
      <c r="E746">
        <v>2019</v>
      </c>
      <c r="F746">
        <v>2019</v>
      </c>
      <c r="G746" s="145" t="s">
        <v>1230</v>
      </c>
      <c r="H746" s="145" t="s">
        <v>1229</v>
      </c>
      <c r="N746">
        <v>572714</v>
      </c>
      <c r="T746">
        <v>11115502</v>
      </c>
      <c r="AB746">
        <v>151568</v>
      </c>
      <c r="AF746">
        <v>0</v>
      </c>
      <c r="AG746">
        <v>50000</v>
      </c>
      <c r="AM746">
        <v>98357</v>
      </c>
      <c r="AN746">
        <v>434747</v>
      </c>
      <c r="AP746">
        <v>434747</v>
      </c>
      <c r="BB746">
        <v>13323</v>
      </c>
      <c r="BD746">
        <v>50000</v>
      </c>
      <c r="BH746">
        <v>394427</v>
      </c>
      <c r="BM746">
        <v>362938</v>
      </c>
      <c r="BN746">
        <v>0</v>
      </c>
      <c r="CL746">
        <v>0</v>
      </c>
      <c r="DM746">
        <v>11751</v>
      </c>
    </row>
    <row r="747" spans="1:131" x14ac:dyDescent="0.35">
      <c r="A747" s="145" t="s">
        <v>2015</v>
      </c>
      <c r="B747" s="145" t="s">
        <v>1027</v>
      </c>
      <c r="C747" s="1">
        <v>45584.019837962966</v>
      </c>
      <c r="D747" s="1">
        <v>44196</v>
      </c>
      <c r="E747">
        <v>2020</v>
      </c>
      <c r="F747">
        <v>2020</v>
      </c>
      <c r="G747" s="145" t="s">
        <v>1230</v>
      </c>
      <c r="H747" s="145" t="s">
        <v>1229</v>
      </c>
      <c r="I747">
        <v>608313</v>
      </c>
      <c r="J747">
        <v>11248</v>
      </c>
      <c r="K747">
        <v>-441347</v>
      </c>
      <c r="L747">
        <v>62583423</v>
      </c>
      <c r="N747">
        <v>418590</v>
      </c>
      <c r="O747">
        <v>434748</v>
      </c>
      <c r="P747">
        <v>15171</v>
      </c>
      <c r="Q747">
        <v>8518732</v>
      </c>
      <c r="R747">
        <v>8518732</v>
      </c>
      <c r="T747">
        <v>8518732</v>
      </c>
      <c r="U747">
        <v>15171</v>
      </c>
      <c r="V747">
        <v>8515266</v>
      </c>
      <c r="X747">
        <v>127637</v>
      </c>
      <c r="Y747">
        <v>9094883</v>
      </c>
      <c r="Z747">
        <v>162845</v>
      </c>
      <c r="AB747">
        <v>162845</v>
      </c>
      <c r="AC747">
        <v>1073731</v>
      </c>
      <c r="AG747">
        <v>50000</v>
      </c>
      <c r="AH747">
        <v>1145613</v>
      </c>
      <c r="AJ747">
        <v>384972</v>
      </c>
      <c r="AK747">
        <v>8515266</v>
      </c>
      <c r="AM747">
        <v>103255</v>
      </c>
      <c r="AN747">
        <v>271903</v>
      </c>
      <c r="AP747">
        <v>271903</v>
      </c>
      <c r="AQ747">
        <v>275644</v>
      </c>
      <c r="AT747">
        <v>704266</v>
      </c>
      <c r="AU747">
        <v>8465266</v>
      </c>
      <c r="AY747">
        <v>303412</v>
      </c>
      <c r="BB747">
        <v>25978</v>
      </c>
      <c r="BD747">
        <v>50000</v>
      </c>
      <c r="BH747">
        <v>348124</v>
      </c>
      <c r="BI747">
        <v>0</v>
      </c>
      <c r="BJ747">
        <v>757271</v>
      </c>
      <c r="BK747">
        <v>884908</v>
      </c>
      <c r="BL747">
        <v>0</v>
      </c>
      <c r="BM747">
        <v>179931</v>
      </c>
      <c r="BN747">
        <v>0</v>
      </c>
      <c r="BO747">
        <v>11248</v>
      </c>
      <c r="BP747">
        <v>-54083328</v>
      </c>
      <c r="BQ747">
        <v>303412</v>
      </c>
      <c r="BR747">
        <v>8515266</v>
      </c>
      <c r="BS747">
        <v>8465266</v>
      </c>
      <c r="BT747">
        <v>9860900</v>
      </c>
      <c r="BU747">
        <v>8515266</v>
      </c>
      <c r="BV747">
        <v>434748</v>
      </c>
      <c r="BW747">
        <v>8515266</v>
      </c>
      <c r="BX747">
        <v>1345634</v>
      </c>
      <c r="BY747">
        <v>766017</v>
      </c>
      <c r="BZ747">
        <v>271903</v>
      </c>
      <c r="CC747">
        <v>8021152</v>
      </c>
      <c r="CH747">
        <v>166665</v>
      </c>
      <c r="CO747">
        <v>218307</v>
      </c>
      <c r="DD747">
        <v>148958</v>
      </c>
      <c r="DM747">
        <v>11751</v>
      </c>
    </row>
    <row r="748" spans="1:131" x14ac:dyDescent="0.35">
      <c r="A748" s="145" t="s">
        <v>2015</v>
      </c>
      <c r="B748" s="145" t="s">
        <v>1027</v>
      </c>
      <c r="C748" s="1">
        <v>45584.019837962966</v>
      </c>
      <c r="D748" s="1">
        <v>44561</v>
      </c>
      <c r="E748">
        <v>2021</v>
      </c>
      <c r="F748">
        <v>2021</v>
      </c>
      <c r="G748" s="145" t="s">
        <v>1230</v>
      </c>
      <c r="H748" s="145" t="s">
        <v>1229</v>
      </c>
      <c r="I748">
        <v>241347</v>
      </c>
      <c r="J748">
        <v>1411567</v>
      </c>
      <c r="K748">
        <v>-136327</v>
      </c>
      <c r="L748">
        <v>101099383</v>
      </c>
      <c r="N748">
        <v>24257</v>
      </c>
      <c r="O748">
        <v>26028</v>
      </c>
      <c r="P748">
        <v>489</v>
      </c>
      <c r="Q748">
        <v>4093927</v>
      </c>
      <c r="R748">
        <v>9089550</v>
      </c>
      <c r="T748">
        <v>4093927</v>
      </c>
      <c r="U748">
        <v>489</v>
      </c>
      <c r="V748">
        <v>22297800</v>
      </c>
      <c r="X748">
        <v>895477</v>
      </c>
      <c r="Y748">
        <v>12069184</v>
      </c>
      <c r="Z748">
        <v>22221</v>
      </c>
      <c r="AB748">
        <v>22221</v>
      </c>
      <c r="AC748">
        <v>1159045</v>
      </c>
      <c r="AG748">
        <v>11255833</v>
      </c>
      <c r="AH748">
        <v>271962</v>
      </c>
      <c r="AJ748">
        <v>367691</v>
      </c>
      <c r="AK748">
        <v>22297800</v>
      </c>
      <c r="AM748">
        <v>4898</v>
      </c>
      <c r="AN748">
        <v>3807</v>
      </c>
      <c r="AP748">
        <v>3807</v>
      </c>
      <c r="AQ748">
        <v>242807</v>
      </c>
      <c r="AT748">
        <v>135635</v>
      </c>
      <c r="AU748">
        <v>11041967</v>
      </c>
      <c r="AY748">
        <v>488539</v>
      </c>
      <c r="AZ748">
        <v>1200376</v>
      </c>
      <c r="BD748">
        <v>11255833</v>
      </c>
      <c r="BI748">
        <v>4995623</v>
      </c>
      <c r="BJ748">
        <v>241347</v>
      </c>
      <c r="BK748">
        <v>1136824</v>
      </c>
      <c r="BL748">
        <v>0</v>
      </c>
      <c r="BM748">
        <v>1200376</v>
      </c>
      <c r="BN748">
        <v>0</v>
      </c>
      <c r="BO748">
        <v>1411567</v>
      </c>
      <c r="BP748">
        <v>-78802072</v>
      </c>
      <c r="BQ748">
        <v>488539</v>
      </c>
      <c r="BR748">
        <v>22297800</v>
      </c>
      <c r="BS748">
        <v>11041967</v>
      </c>
      <c r="BT748">
        <v>23460652</v>
      </c>
      <c r="BU748">
        <v>22297800</v>
      </c>
      <c r="BV748">
        <v>26028</v>
      </c>
      <c r="BW748">
        <v>22297800</v>
      </c>
      <c r="BX748">
        <v>1162852</v>
      </c>
      <c r="BY748">
        <v>11391468</v>
      </c>
      <c r="BZ748">
        <v>3807</v>
      </c>
      <c r="CC748">
        <v>10910139</v>
      </c>
      <c r="CD748">
        <v>-20695</v>
      </c>
      <c r="CG748">
        <v>0</v>
      </c>
      <c r="CH748">
        <v>314371</v>
      </c>
      <c r="CI748">
        <v>1432262</v>
      </c>
      <c r="CO748">
        <v>53320</v>
      </c>
      <c r="DE748">
        <v>0</v>
      </c>
      <c r="DF748">
        <v>0</v>
      </c>
      <c r="DM748">
        <v>0</v>
      </c>
    </row>
    <row r="749" spans="1:131" x14ac:dyDescent="0.35">
      <c r="A749" s="145" t="s">
        <v>2015</v>
      </c>
      <c r="B749" s="145" t="s">
        <v>1027</v>
      </c>
      <c r="C749" s="1">
        <v>45584.019837962966</v>
      </c>
      <c r="D749" s="1">
        <v>44926</v>
      </c>
      <c r="E749">
        <v>2022</v>
      </c>
      <c r="F749">
        <v>2022</v>
      </c>
      <c r="G749" s="145" t="s">
        <v>1230</v>
      </c>
      <c r="H749" s="145" t="s">
        <v>1229</v>
      </c>
      <c r="I749">
        <v>1518052</v>
      </c>
      <c r="J749">
        <v>1924353</v>
      </c>
      <c r="K749">
        <v>-127260</v>
      </c>
      <c r="L749">
        <v>101640955</v>
      </c>
      <c r="N749">
        <v>0</v>
      </c>
      <c r="O749">
        <v>3807</v>
      </c>
      <c r="P749">
        <v>5251267</v>
      </c>
      <c r="Q749">
        <v>10655490</v>
      </c>
      <c r="R749">
        <v>10655490</v>
      </c>
      <c r="U749">
        <v>1267</v>
      </c>
      <c r="V749">
        <v>7917922</v>
      </c>
      <c r="X749">
        <v>558287</v>
      </c>
      <c r="Y749">
        <v>21637197</v>
      </c>
      <c r="Z749">
        <v>3807</v>
      </c>
      <c r="AB749">
        <v>3807</v>
      </c>
      <c r="AC749">
        <v>4011546</v>
      </c>
      <c r="AG749">
        <v>0</v>
      </c>
      <c r="AH749">
        <v>176131</v>
      </c>
      <c r="AJ749">
        <v>3119421</v>
      </c>
      <c r="AK749">
        <v>7917922</v>
      </c>
      <c r="AM749">
        <v>0</v>
      </c>
      <c r="AN749">
        <v>0</v>
      </c>
      <c r="AP749">
        <v>0</v>
      </c>
      <c r="AQ749">
        <v>176131</v>
      </c>
      <c r="AT749">
        <v>48871</v>
      </c>
      <c r="AU749">
        <v>13167922</v>
      </c>
      <c r="AY749">
        <v>1267340</v>
      </c>
      <c r="AZ749">
        <v>687933</v>
      </c>
      <c r="BB749">
        <v>1931400</v>
      </c>
      <c r="BI749">
        <v>0</v>
      </c>
      <c r="BJ749">
        <v>1518052</v>
      </c>
      <c r="BK749">
        <v>2076339</v>
      </c>
      <c r="BL749">
        <v>5250000</v>
      </c>
      <c r="BN749">
        <v>0</v>
      </c>
      <c r="BO749">
        <v>1924353</v>
      </c>
      <c r="BP749">
        <v>-93724300</v>
      </c>
      <c r="BQ749">
        <v>1267340</v>
      </c>
      <c r="BR749">
        <v>13167922</v>
      </c>
      <c r="BS749">
        <v>7917922</v>
      </c>
      <c r="BT749">
        <v>21686068</v>
      </c>
      <c r="BU749">
        <v>13167922</v>
      </c>
      <c r="BV749">
        <v>3807</v>
      </c>
      <c r="BW749">
        <v>13167922</v>
      </c>
      <c r="BX749">
        <v>8518146</v>
      </c>
      <c r="BY749">
        <v>48871</v>
      </c>
      <c r="BZ749">
        <v>4506600</v>
      </c>
      <c r="CC749">
        <v>17625651</v>
      </c>
      <c r="CD749">
        <v>-1996</v>
      </c>
      <c r="CG749">
        <v>4506600</v>
      </c>
      <c r="CH749">
        <v>3069784</v>
      </c>
      <c r="CI749">
        <v>1926349</v>
      </c>
      <c r="CO749">
        <v>49637</v>
      </c>
      <c r="DE749">
        <v>5250000</v>
      </c>
      <c r="DF749">
        <v>5250000</v>
      </c>
      <c r="DW749">
        <v>5250000</v>
      </c>
    </row>
    <row r="750" spans="1:131" x14ac:dyDescent="0.35">
      <c r="A750" s="145" t="s">
        <v>2015</v>
      </c>
      <c r="B750" s="145" t="s">
        <v>1027</v>
      </c>
      <c r="C750" s="1">
        <v>45584.019837962966</v>
      </c>
      <c r="D750" s="1">
        <v>45291</v>
      </c>
      <c r="E750">
        <v>2023</v>
      </c>
      <c r="F750">
        <v>2023</v>
      </c>
      <c r="G750" s="145" t="s">
        <v>1230</v>
      </c>
      <c r="H750" s="145" t="s">
        <v>1229</v>
      </c>
      <c r="I750">
        <v>614122</v>
      </c>
      <c r="J750">
        <v>2274394</v>
      </c>
      <c r="K750">
        <v>-146678</v>
      </c>
      <c r="L750">
        <v>101711035</v>
      </c>
      <c r="O750">
        <v>0</v>
      </c>
      <c r="P750">
        <v>1275</v>
      </c>
      <c r="Q750">
        <v>6359646</v>
      </c>
      <c r="R750">
        <v>6359646</v>
      </c>
      <c r="U750">
        <v>1275</v>
      </c>
      <c r="V750">
        <v>8146043</v>
      </c>
      <c r="X750">
        <v>704912</v>
      </c>
      <c r="Y750">
        <v>11884932</v>
      </c>
      <c r="Z750">
        <v>0</v>
      </c>
      <c r="AC750">
        <v>1319034</v>
      </c>
      <c r="AH750">
        <v>179923</v>
      </c>
      <c r="AJ750">
        <v>2677112</v>
      </c>
      <c r="AK750">
        <v>8146043</v>
      </c>
      <c r="AQ750">
        <v>179923</v>
      </c>
      <c r="AT750">
        <v>33245</v>
      </c>
      <c r="AU750">
        <v>8146043</v>
      </c>
      <c r="AY750">
        <v>1275239</v>
      </c>
      <c r="AZ750">
        <v>573780</v>
      </c>
      <c r="BJ750">
        <v>614122</v>
      </c>
      <c r="BK750">
        <v>1319034</v>
      </c>
      <c r="BL750">
        <v>0</v>
      </c>
      <c r="BO750">
        <v>2274394</v>
      </c>
      <c r="BP750">
        <v>-93566267</v>
      </c>
      <c r="BQ750">
        <v>1275239</v>
      </c>
      <c r="BR750">
        <v>8146043</v>
      </c>
      <c r="BS750">
        <v>8146043</v>
      </c>
      <c r="BT750">
        <v>11918177</v>
      </c>
      <c r="BU750">
        <v>8146043</v>
      </c>
      <c r="BV750">
        <v>0</v>
      </c>
      <c r="BW750">
        <v>8146043</v>
      </c>
      <c r="BX750">
        <v>3772134</v>
      </c>
      <c r="BY750">
        <v>33245</v>
      </c>
      <c r="BZ750">
        <v>2453100</v>
      </c>
      <c r="CC750">
        <v>10565898</v>
      </c>
      <c r="CD750">
        <v>-1840</v>
      </c>
      <c r="CG750">
        <v>2453100</v>
      </c>
      <c r="CH750">
        <v>2641708</v>
      </c>
      <c r="CI750">
        <v>2276234</v>
      </c>
      <c r="CO750">
        <v>35404</v>
      </c>
      <c r="DF750">
        <v>0</v>
      </c>
    </row>
    <row r="751" spans="1:131" x14ac:dyDescent="0.35">
      <c r="A751" s="145" t="s">
        <v>2016</v>
      </c>
      <c r="B751" s="145" t="s">
        <v>1021</v>
      </c>
      <c r="C751" s="1">
        <v>45584.019837962966</v>
      </c>
      <c r="D751" s="1">
        <v>43830</v>
      </c>
      <c r="E751">
        <v>2019</v>
      </c>
      <c r="F751">
        <v>2019</v>
      </c>
      <c r="G751" s="145" t="s">
        <v>1230</v>
      </c>
      <c r="H751" s="145" t="s">
        <v>1229</v>
      </c>
      <c r="AQ751">
        <v>19100000000</v>
      </c>
      <c r="BL751">
        <v>2300000000</v>
      </c>
      <c r="BM751">
        <v>33000000</v>
      </c>
      <c r="CK751">
        <v>565000000</v>
      </c>
      <c r="CS751">
        <v>57000000</v>
      </c>
      <c r="DA751">
        <v>196000000</v>
      </c>
      <c r="DT751">
        <v>2300</v>
      </c>
      <c r="DW751">
        <v>2300000000</v>
      </c>
    </row>
    <row r="752" spans="1:131" x14ac:dyDescent="0.35">
      <c r="A752" s="145" t="s">
        <v>2016</v>
      </c>
      <c r="B752" s="145" t="s">
        <v>1021</v>
      </c>
      <c r="C752" s="1">
        <v>45584.019837962966</v>
      </c>
      <c r="D752" s="1">
        <v>44196</v>
      </c>
      <c r="E752">
        <v>2020</v>
      </c>
      <c r="F752">
        <v>2020</v>
      </c>
      <c r="G752" s="145" t="s">
        <v>1230</v>
      </c>
      <c r="H752" s="145" t="s">
        <v>1229</v>
      </c>
      <c r="I752">
        <v>1174000000</v>
      </c>
      <c r="J752">
        <v>2133000000</v>
      </c>
      <c r="K752">
        <v>-13663000000</v>
      </c>
      <c r="L752">
        <v>14642000000</v>
      </c>
      <c r="N752">
        <v>6453000000</v>
      </c>
      <c r="O752">
        <v>902000000</v>
      </c>
      <c r="P752">
        <v>3163000000</v>
      </c>
      <c r="Q752">
        <v>2672000000</v>
      </c>
      <c r="R752">
        <v>2672000000</v>
      </c>
      <c r="U752">
        <v>863000000</v>
      </c>
      <c r="V752">
        <v>10957000000</v>
      </c>
      <c r="W752">
        <v>1918000000</v>
      </c>
      <c r="X752">
        <v>572000000</v>
      </c>
      <c r="Y752">
        <v>8004000000</v>
      </c>
      <c r="Z752">
        <v>106000000</v>
      </c>
      <c r="AA752">
        <v>146000000</v>
      </c>
      <c r="AB752">
        <v>252000000</v>
      </c>
      <c r="AC752">
        <v>3767000000</v>
      </c>
      <c r="AD752">
        <v>1614000000</v>
      </c>
      <c r="AE752">
        <v>-740000000</v>
      </c>
      <c r="AF752">
        <v>2460000000</v>
      </c>
      <c r="AG752">
        <v>3768000000</v>
      </c>
      <c r="AH752">
        <v>30085000000</v>
      </c>
      <c r="AJ752">
        <v>2438000000</v>
      </c>
      <c r="AK752">
        <v>18756000000</v>
      </c>
      <c r="AL752">
        <v>471000000</v>
      </c>
      <c r="AN752">
        <v>796000000</v>
      </c>
      <c r="AO752">
        <v>7653000000</v>
      </c>
      <c r="AP752">
        <v>8449000000</v>
      </c>
      <c r="AQ752">
        <v>20563000000</v>
      </c>
      <c r="AR752">
        <v>191000000</v>
      </c>
      <c r="AS752">
        <v>5127000000</v>
      </c>
      <c r="AT752">
        <v>16422000000</v>
      </c>
      <c r="AU752">
        <v>9489000000</v>
      </c>
      <c r="AV752">
        <v>2333000000</v>
      </c>
      <c r="AW752">
        <v>313000000</v>
      </c>
      <c r="AX752">
        <v>1614000000</v>
      </c>
      <c r="AY752">
        <v>765000000</v>
      </c>
      <c r="AZ752">
        <v>613000000</v>
      </c>
      <c r="BA752">
        <v>146000000</v>
      </c>
      <c r="BB752">
        <v>1233000000</v>
      </c>
      <c r="BC752">
        <v>-740000000</v>
      </c>
      <c r="BD752">
        <v>1308000000</v>
      </c>
      <c r="BF752">
        <v>537000000</v>
      </c>
      <c r="BG752">
        <v>1009000000</v>
      </c>
      <c r="BH752">
        <v>680000000</v>
      </c>
      <c r="BJ752">
        <v>1347000000</v>
      </c>
      <c r="BK752">
        <v>1919000000</v>
      </c>
      <c r="BL752">
        <v>2300000000</v>
      </c>
      <c r="BN752">
        <v>0</v>
      </c>
      <c r="BO752">
        <v>2133000000</v>
      </c>
      <c r="BP752">
        <v>16120000000</v>
      </c>
      <c r="BQ752">
        <v>1726000000</v>
      </c>
      <c r="BR752">
        <v>13257000000</v>
      </c>
      <c r="BS752">
        <v>7189000000</v>
      </c>
      <c r="BT752">
        <v>30775000000</v>
      </c>
      <c r="BU752">
        <v>20910000000</v>
      </c>
      <c r="BV752">
        <v>8701000000</v>
      </c>
      <c r="BW752">
        <v>13448000000</v>
      </c>
      <c r="BX752">
        <v>17327000000</v>
      </c>
      <c r="BY752">
        <v>22771000000</v>
      </c>
      <c r="BZ752">
        <v>13560000000</v>
      </c>
      <c r="CA752">
        <v>961000000</v>
      </c>
      <c r="CB752">
        <v>19928000000</v>
      </c>
      <c r="CC752">
        <v>4237000000</v>
      </c>
      <c r="CD752">
        <v>-46000000</v>
      </c>
      <c r="CE752">
        <v>363000000</v>
      </c>
      <c r="CF752">
        <v>363000000</v>
      </c>
      <c r="CG752">
        <v>155000000</v>
      </c>
      <c r="CH752">
        <v>1236000000</v>
      </c>
      <c r="CI752">
        <v>2179000000</v>
      </c>
      <c r="CL752">
        <v>1121000000</v>
      </c>
      <c r="CM752">
        <v>1121000000</v>
      </c>
      <c r="CO752">
        <v>845000000</v>
      </c>
      <c r="CP752">
        <v>173000000</v>
      </c>
      <c r="CQ752">
        <v>357000000</v>
      </c>
      <c r="CS752">
        <v>13000000</v>
      </c>
      <c r="CU752">
        <v>173000000</v>
      </c>
      <c r="CX752">
        <v>435000000</v>
      </c>
      <c r="DA752">
        <v>94000000</v>
      </c>
      <c r="DI752">
        <v>123000000</v>
      </c>
      <c r="DJ752">
        <v>148000000</v>
      </c>
      <c r="DM752">
        <v>365000000</v>
      </c>
      <c r="DT752">
        <v>2300</v>
      </c>
      <c r="DV752">
        <v>2020000000</v>
      </c>
      <c r="DW752">
        <v>2300000000</v>
      </c>
    </row>
    <row r="753" spans="1:131" x14ac:dyDescent="0.35">
      <c r="A753" s="145" t="s">
        <v>2016</v>
      </c>
      <c r="B753" s="145" t="s">
        <v>1021</v>
      </c>
      <c r="C753" s="1">
        <v>45584.019837962966</v>
      </c>
      <c r="D753" s="1">
        <v>44561</v>
      </c>
      <c r="E753">
        <v>2021</v>
      </c>
      <c r="F753">
        <v>2021</v>
      </c>
      <c r="G753" s="145" t="s">
        <v>1230</v>
      </c>
      <c r="H753" s="145" t="s">
        <v>1229</v>
      </c>
      <c r="I753">
        <v>1612000000</v>
      </c>
      <c r="J753">
        <v>2004000000</v>
      </c>
      <c r="K753">
        <v>-13969000000</v>
      </c>
      <c r="L753">
        <v>16475000000</v>
      </c>
      <c r="N753">
        <v>6145000000</v>
      </c>
      <c r="O753">
        <v>785000000</v>
      </c>
      <c r="P753">
        <v>907000000</v>
      </c>
      <c r="Q753">
        <v>2148000000</v>
      </c>
      <c r="R753">
        <v>2148000000</v>
      </c>
      <c r="U753">
        <v>907000000</v>
      </c>
      <c r="V753">
        <v>12333000000</v>
      </c>
      <c r="W753">
        <v>1979000000</v>
      </c>
      <c r="X753">
        <v>824000000</v>
      </c>
      <c r="Y753">
        <v>7659000000</v>
      </c>
      <c r="Z753">
        <v>94000000</v>
      </c>
      <c r="AA753">
        <v>55000000</v>
      </c>
      <c r="AB753">
        <v>149000000</v>
      </c>
      <c r="AC753">
        <v>4806000000</v>
      </c>
      <c r="AD753">
        <v>1329000000</v>
      </c>
      <c r="AE753">
        <v>-1175000000</v>
      </c>
      <c r="AF753">
        <v>2421000000</v>
      </c>
      <c r="AG753">
        <v>3569000000</v>
      </c>
      <c r="AH753">
        <v>30514000000</v>
      </c>
      <c r="AJ753">
        <v>2481000000</v>
      </c>
      <c r="AK753">
        <v>19377000000</v>
      </c>
      <c r="AL753">
        <v>441000000</v>
      </c>
      <c r="AN753">
        <v>691000000</v>
      </c>
      <c r="AO753">
        <v>6989000000</v>
      </c>
      <c r="AP753">
        <v>7680000000</v>
      </c>
      <c r="AQ753">
        <v>21208000000</v>
      </c>
      <c r="AR753">
        <v>212000000</v>
      </c>
      <c r="AS753">
        <v>4896000000</v>
      </c>
      <c r="AT753">
        <v>16545000000</v>
      </c>
      <c r="AU753">
        <v>8764000000</v>
      </c>
      <c r="AV753">
        <v>2094000000</v>
      </c>
      <c r="AW753">
        <v>258000000</v>
      </c>
      <c r="AX753">
        <v>1329000000</v>
      </c>
      <c r="AY753">
        <v>830000000</v>
      </c>
      <c r="AZ753">
        <v>690000000</v>
      </c>
      <c r="BA753">
        <v>55000000</v>
      </c>
      <c r="BB753">
        <v>1654000000</v>
      </c>
      <c r="BC753">
        <v>-1175000000</v>
      </c>
      <c r="BD753">
        <v>1148000000</v>
      </c>
      <c r="BF753">
        <v>483000000</v>
      </c>
      <c r="BG753">
        <v>1651000000</v>
      </c>
      <c r="BH753">
        <v>21949000000</v>
      </c>
      <c r="BJ753">
        <v>1808000000</v>
      </c>
      <c r="BK753">
        <v>2632000000</v>
      </c>
      <c r="BN753">
        <v>0</v>
      </c>
      <c r="BO753">
        <v>2004000000</v>
      </c>
      <c r="BP753">
        <v>16389000000</v>
      </c>
      <c r="BQ753">
        <v>1800000000</v>
      </c>
      <c r="BR753">
        <v>12333000000</v>
      </c>
      <c r="BS753">
        <v>8764000000</v>
      </c>
      <c r="BT753">
        <v>30154000000</v>
      </c>
      <c r="BU753">
        <v>19322000000</v>
      </c>
      <c r="BV753">
        <v>7829000000</v>
      </c>
      <c r="BW753">
        <v>12545000000</v>
      </c>
      <c r="BX753">
        <v>17609000000</v>
      </c>
      <c r="BY753">
        <v>22495000000</v>
      </c>
      <c r="BZ753">
        <v>12803000000</v>
      </c>
      <c r="CA753">
        <v>970000000</v>
      </c>
      <c r="CB753">
        <v>20263000000</v>
      </c>
      <c r="CC753">
        <v>2853000000</v>
      </c>
      <c r="CD753">
        <v>-42000000</v>
      </c>
      <c r="CE753">
        <v>371000000</v>
      </c>
      <c r="CF753">
        <v>371000000</v>
      </c>
      <c r="CG753">
        <v>49000000</v>
      </c>
      <c r="CH753">
        <v>1215000000</v>
      </c>
      <c r="CI753">
        <v>2046000000</v>
      </c>
      <c r="CL753">
        <v>1066000000</v>
      </c>
      <c r="CM753">
        <v>1066000000</v>
      </c>
      <c r="CO753">
        <v>908000000</v>
      </c>
      <c r="CP753">
        <v>196000000</v>
      </c>
      <c r="CQ753">
        <v>358000000</v>
      </c>
      <c r="CU753">
        <v>196000000</v>
      </c>
      <c r="CX753">
        <v>318000000</v>
      </c>
      <c r="DI753">
        <v>164000000</v>
      </c>
      <c r="DJ753">
        <v>336000000</v>
      </c>
      <c r="DM753">
        <v>350000000</v>
      </c>
      <c r="DV753">
        <v>1836000000</v>
      </c>
    </row>
    <row r="754" spans="1:131" x14ac:dyDescent="0.35">
      <c r="A754" s="145" t="s">
        <v>2016</v>
      </c>
      <c r="B754" s="145" t="s">
        <v>1021</v>
      </c>
      <c r="C754" s="1">
        <v>45584.019837962966</v>
      </c>
      <c r="D754" s="1">
        <v>44926</v>
      </c>
      <c r="E754">
        <v>2022</v>
      </c>
      <c r="F754">
        <v>2022</v>
      </c>
      <c r="G754" s="145" t="s">
        <v>1230</v>
      </c>
      <c r="H754" s="145" t="s">
        <v>1229</v>
      </c>
      <c r="I754">
        <v>1804000000</v>
      </c>
      <c r="J754">
        <v>1721000000</v>
      </c>
      <c r="K754">
        <v>-14147000000</v>
      </c>
      <c r="L754">
        <v>16682000000</v>
      </c>
      <c r="N754">
        <v>5963000000</v>
      </c>
      <c r="O754">
        <v>906000000</v>
      </c>
      <c r="P754">
        <v>910000000</v>
      </c>
      <c r="Q754">
        <v>1671000000</v>
      </c>
      <c r="R754">
        <v>1671000000</v>
      </c>
      <c r="U754">
        <v>910000000</v>
      </c>
      <c r="V754">
        <v>12008000000</v>
      </c>
      <c r="W754">
        <v>2335000000</v>
      </c>
      <c r="X754">
        <v>727000000</v>
      </c>
      <c r="Y754">
        <v>7453000000</v>
      </c>
      <c r="Z754">
        <v>111000000</v>
      </c>
      <c r="AA754">
        <v>224000000</v>
      </c>
      <c r="AB754">
        <v>335000000</v>
      </c>
      <c r="AC754">
        <v>5175000000</v>
      </c>
      <c r="AD754">
        <v>1075000000</v>
      </c>
      <c r="AE754">
        <v>-1830000000</v>
      </c>
      <c r="AF754">
        <v>2394000000</v>
      </c>
      <c r="AG754">
        <v>3423000000</v>
      </c>
      <c r="AH754">
        <v>30360000000</v>
      </c>
      <c r="AJ754">
        <v>2904000000</v>
      </c>
      <c r="AK754">
        <v>18919000000</v>
      </c>
      <c r="AL754">
        <v>420000000</v>
      </c>
      <c r="AN754">
        <v>795000000</v>
      </c>
      <c r="AO754">
        <v>6687000000</v>
      </c>
      <c r="AP754">
        <v>7482000000</v>
      </c>
      <c r="AQ754">
        <v>20800000000</v>
      </c>
      <c r="AR754">
        <v>267000000</v>
      </c>
      <c r="AS754">
        <v>5240000000</v>
      </c>
      <c r="AT754">
        <v>16213000000</v>
      </c>
      <c r="AU754">
        <v>8585000000</v>
      </c>
      <c r="AV754">
        <v>2105000000</v>
      </c>
      <c r="AW754">
        <v>243000000</v>
      </c>
      <c r="AX754">
        <v>1075000000</v>
      </c>
      <c r="AY754">
        <v>823000000</v>
      </c>
      <c r="AZ754">
        <v>703000000</v>
      </c>
      <c r="BA754">
        <v>224000000</v>
      </c>
      <c r="BB754">
        <v>1906000000</v>
      </c>
      <c r="BC754">
        <v>-1830000000</v>
      </c>
      <c r="BD754">
        <v>1029000000</v>
      </c>
      <c r="BF754">
        <v>404000000</v>
      </c>
      <c r="BG754">
        <v>1370000000</v>
      </c>
      <c r="BH754">
        <v>21642000000</v>
      </c>
      <c r="BJ754">
        <v>1931000000</v>
      </c>
      <c r="BK754">
        <v>2658000000</v>
      </c>
      <c r="BN754">
        <v>0</v>
      </c>
      <c r="BO754">
        <v>1721000000</v>
      </c>
      <c r="BP754">
        <v>16778000000</v>
      </c>
      <c r="BQ754">
        <v>1800000000</v>
      </c>
      <c r="BR754">
        <v>12008000000</v>
      </c>
      <c r="BS754">
        <v>8585000000</v>
      </c>
      <c r="BT754">
        <v>29499000000</v>
      </c>
      <c r="BU754">
        <v>18695000000</v>
      </c>
      <c r="BV754">
        <v>7817000000</v>
      </c>
      <c r="BW754">
        <v>12275000000</v>
      </c>
      <c r="BX754">
        <v>17224000000</v>
      </c>
      <c r="BY754">
        <v>22046000000</v>
      </c>
      <c r="BZ754">
        <v>12049000000</v>
      </c>
      <c r="CA754">
        <v>977000000</v>
      </c>
      <c r="CB754">
        <v>20532000000</v>
      </c>
      <c r="CC754">
        <v>2278000000</v>
      </c>
      <c r="CD754">
        <v>-40000000</v>
      </c>
      <c r="CE754">
        <v>276000000</v>
      </c>
      <c r="CF754">
        <v>276000000</v>
      </c>
      <c r="CG754">
        <v>17000000</v>
      </c>
      <c r="CH754">
        <v>1315000000</v>
      </c>
      <c r="CI754">
        <v>1761000000</v>
      </c>
      <c r="CL754">
        <v>1073000000</v>
      </c>
      <c r="CM754">
        <v>1073000000</v>
      </c>
      <c r="CO754">
        <v>1018000000</v>
      </c>
      <c r="CP754">
        <v>127000000</v>
      </c>
      <c r="CQ754">
        <v>571000000</v>
      </c>
      <c r="CU754">
        <v>127000000</v>
      </c>
      <c r="CX754">
        <v>360000000</v>
      </c>
      <c r="DI754">
        <v>224000000</v>
      </c>
      <c r="DJ754">
        <v>454000000</v>
      </c>
      <c r="DM754">
        <v>349000000</v>
      </c>
      <c r="DV754">
        <v>1862000000</v>
      </c>
    </row>
    <row r="755" spans="1:131" x14ac:dyDescent="0.35">
      <c r="A755" s="145" t="s">
        <v>2016</v>
      </c>
      <c r="B755" s="145" t="s">
        <v>1021</v>
      </c>
      <c r="C755" s="1">
        <v>45584.019837962966</v>
      </c>
      <c r="D755" s="1">
        <v>45291</v>
      </c>
      <c r="E755">
        <v>2023</v>
      </c>
      <c r="F755">
        <v>2023</v>
      </c>
      <c r="G755" s="145" t="s">
        <v>1230</v>
      </c>
      <c r="H755" s="145" t="s">
        <v>1229</v>
      </c>
      <c r="I755">
        <v>1466000000</v>
      </c>
      <c r="J755">
        <v>1572000000</v>
      </c>
      <c r="K755">
        <v>-14553000000</v>
      </c>
      <c r="L755">
        <v>16929000000</v>
      </c>
      <c r="N755">
        <v>5931000000</v>
      </c>
      <c r="O755">
        <v>958000000</v>
      </c>
      <c r="P755">
        <v>916000000</v>
      </c>
      <c r="Q755">
        <v>1779000000</v>
      </c>
      <c r="R755">
        <v>1779000000</v>
      </c>
      <c r="U755">
        <v>916000000</v>
      </c>
      <c r="V755">
        <v>11551000000</v>
      </c>
      <c r="W755">
        <v>1944000000</v>
      </c>
      <c r="X755">
        <v>609000000</v>
      </c>
      <c r="Y755">
        <v>7212000000</v>
      </c>
      <c r="Z755">
        <v>112000000</v>
      </c>
      <c r="AA755">
        <v>320000000</v>
      </c>
      <c r="AB755">
        <v>432000000</v>
      </c>
      <c r="AC755">
        <v>4319000000</v>
      </c>
      <c r="AD755">
        <v>1119000000</v>
      </c>
      <c r="AE755">
        <v>-2048000000</v>
      </c>
      <c r="AF755">
        <v>2380000000</v>
      </c>
      <c r="AG755">
        <v>3285000000</v>
      </c>
      <c r="AH755">
        <v>30066000000</v>
      </c>
      <c r="AJ755">
        <v>2666000000</v>
      </c>
      <c r="AK755">
        <v>19077000000</v>
      </c>
      <c r="AL755">
        <v>412000000</v>
      </c>
      <c r="AN755">
        <v>846000000</v>
      </c>
      <c r="AO755">
        <v>7206000000</v>
      </c>
      <c r="AP755">
        <v>8052000000</v>
      </c>
      <c r="AR755">
        <v>317000000</v>
      </c>
      <c r="AS755">
        <v>5747000000</v>
      </c>
      <c r="AT755">
        <v>15513000000</v>
      </c>
      <c r="AU755">
        <v>8266000000</v>
      </c>
      <c r="AV755">
        <v>1980000000</v>
      </c>
      <c r="AW755">
        <v>218000000</v>
      </c>
      <c r="AX755">
        <v>1119000000</v>
      </c>
      <c r="AY755">
        <v>853174879</v>
      </c>
      <c r="AZ755">
        <v>694000000</v>
      </c>
      <c r="BA755">
        <v>320000000</v>
      </c>
      <c r="BB755">
        <v>1414000000</v>
      </c>
      <c r="BC755">
        <v>-2048000000</v>
      </c>
      <c r="BD755">
        <v>905000000</v>
      </c>
      <c r="BF755">
        <v>532000000</v>
      </c>
      <c r="BG755">
        <v>1131000000</v>
      </c>
      <c r="BH755">
        <v>21779000000</v>
      </c>
      <c r="BJ755">
        <v>1535000000</v>
      </c>
      <c r="BK755">
        <v>2144000000</v>
      </c>
      <c r="BN755">
        <v>0</v>
      </c>
      <c r="BO755">
        <v>1572000000</v>
      </c>
      <c r="BP755">
        <v>16391000000</v>
      </c>
      <c r="BQ755">
        <v>1833174879</v>
      </c>
      <c r="BR755">
        <v>11551000000</v>
      </c>
      <c r="BS755">
        <v>8266000000</v>
      </c>
      <c r="BT755">
        <v>28500000000</v>
      </c>
      <c r="BU755">
        <v>18757000000</v>
      </c>
      <c r="BV755">
        <v>8484000000</v>
      </c>
      <c r="BW755">
        <v>11868000000</v>
      </c>
      <c r="BX755">
        <v>16632000000</v>
      </c>
      <c r="BY755">
        <v>21288000000</v>
      </c>
      <c r="BZ755">
        <v>12313000000</v>
      </c>
      <c r="CA755">
        <v>980000000</v>
      </c>
      <c r="CB755">
        <v>20637000000</v>
      </c>
      <c r="CC755">
        <v>2893000000</v>
      </c>
      <c r="CD755">
        <v>-30000000</v>
      </c>
      <c r="CE755">
        <v>329000000</v>
      </c>
      <c r="CF755">
        <v>329000000</v>
      </c>
      <c r="CG755">
        <v>31000000</v>
      </c>
      <c r="CH755">
        <v>1242000000</v>
      </c>
      <c r="CI755">
        <v>1602000000</v>
      </c>
      <c r="CL755">
        <v>1153000000</v>
      </c>
      <c r="CM755">
        <v>1153000000</v>
      </c>
      <c r="CO755">
        <v>873000000</v>
      </c>
      <c r="CP755">
        <v>69000000</v>
      </c>
      <c r="CQ755">
        <v>551000000</v>
      </c>
      <c r="CU755">
        <v>69000000</v>
      </c>
      <c r="CX755">
        <v>414000000</v>
      </c>
      <c r="DI755">
        <v>130000000</v>
      </c>
      <c r="DJ755">
        <v>501000000</v>
      </c>
      <c r="DM755">
        <v>261000000</v>
      </c>
      <c r="DV755">
        <v>1762000000</v>
      </c>
    </row>
    <row r="756" spans="1:131" x14ac:dyDescent="0.35">
      <c r="A756" s="145" t="s">
        <v>2017</v>
      </c>
      <c r="B756" s="145" t="s">
        <v>409</v>
      </c>
      <c r="C756" s="1">
        <v>45584.019837962966</v>
      </c>
      <c r="D756" s="1">
        <v>43830</v>
      </c>
      <c r="E756">
        <v>2019</v>
      </c>
      <c r="F756">
        <v>2019</v>
      </c>
      <c r="G756" s="145" t="s">
        <v>1230</v>
      </c>
      <c r="H756" s="145" t="s">
        <v>1229</v>
      </c>
      <c r="CK756">
        <v>1969000000</v>
      </c>
      <c r="DL756">
        <v>4811000000</v>
      </c>
      <c r="DR756">
        <v>8562000000</v>
      </c>
    </row>
    <row r="757" spans="1:131" x14ac:dyDescent="0.35">
      <c r="A757" s="145" t="s">
        <v>2017</v>
      </c>
      <c r="B757" s="145" t="s">
        <v>409</v>
      </c>
      <c r="C757" s="1">
        <v>45584.019837962966</v>
      </c>
      <c r="D757" s="1">
        <v>44196</v>
      </c>
      <c r="E757">
        <v>2020</v>
      </c>
      <c r="F757">
        <v>2020</v>
      </c>
      <c r="G757" s="145" t="s">
        <v>1230</v>
      </c>
      <c r="H757" s="145" t="s">
        <v>1229</v>
      </c>
      <c r="I757">
        <v>19928000000</v>
      </c>
      <c r="J757">
        <v>34244000000</v>
      </c>
      <c r="K757">
        <v>-38004000000</v>
      </c>
      <c r="L757">
        <v>26542000000</v>
      </c>
      <c r="N757">
        <v>9671000000</v>
      </c>
      <c r="O757">
        <v>969000000</v>
      </c>
      <c r="P757">
        <v>14000000</v>
      </c>
      <c r="Q757">
        <v>19992000000</v>
      </c>
      <c r="R757">
        <v>29038000000</v>
      </c>
      <c r="S757">
        <v>11982000000</v>
      </c>
      <c r="T757">
        <v>8010000000</v>
      </c>
      <c r="U757">
        <v>14000000</v>
      </c>
      <c r="V757">
        <v>45030000000</v>
      </c>
      <c r="W757">
        <v>3581000000</v>
      </c>
      <c r="X757">
        <v>19937000000</v>
      </c>
      <c r="Y757">
        <v>80924000000</v>
      </c>
      <c r="AA757">
        <v>36913000000</v>
      </c>
      <c r="AB757">
        <v>36913000000</v>
      </c>
      <c r="AC757">
        <v>79910000000</v>
      </c>
      <c r="AD757">
        <v>20740000000</v>
      </c>
      <c r="AE757">
        <v>-13488000000</v>
      </c>
      <c r="AF757">
        <v>1900000000</v>
      </c>
      <c r="AG757">
        <v>5220000000</v>
      </c>
      <c r="AH757">
        <v>115455000000</v>
      </c>
      <c r="AJ757">
        <v>10235000000</v>
      </c>
      <c r="AK757">
        <v>154924000000</v>
      </c>
      <c r="AL757">
        <v>1339000000</v>
      </c>
      <c r="AN757">
        <v>969000000</v>
      </c>
      <c r="AO757">
        <v>72981000000</v>
      </c>
      <c r="AP757">
        <v>73950000000</v>
      </c>
      <c r="AQ757">
        <v>30013000000</v>
      </c>
      <c r="AR757">
        <v>4647000000</v>
      </c>
      <c r="AS757">
        <v>89902000000</v>
      </c>
      <c r="AT757">
        <v>77451000000</v>
      </c>
      <c r="AU757">
        <v>39810000000</v>
      </c>
      <c r="AV757">
        <v>2715000000</v>
      </c>
      <c r="AX757">
        <v>19918000000</v>
      </c>
      <c r="AY757">
        <v>1400000000</v>
      </c>
      <c r="AZ757">
        <v>7407000000</v>
      </c>
      <c r="BA757">
        <v>36913000000</v>
      </c>
      <c r="BC757">
        <v>-13488000000</v>
      </c>
      <c r="BD757">
        <v>3320000000</v>
      </c>
      <c r="BF757">
        <v>7274000000</v>
      </c>
      <c r="BG757">
        <v>8202000000</v>
      </c>
      <c r="BH757">
        <v>70851000000</v>
      </c>
      <c r="BI757">
        <v>9046000000</v>
      </c>
      <c r="BJ757">
        <v>19928000000</v>
      </c>
      <c r="BK757">
        <v>39865000000</v>
      </c>
      <c r="BN757">
        <v>0</v>
      </c>
      <c r="BO757">
        <v>34244000000</v>
      </c>
      <c r="BP757">
        <v>31962000000</v>
      </c>
      <c r="BQ757">
        <v>1400000000</v>
      </c>
      <c r="BR757">
        <v>45030000000</v>
      </c>
      <c r="BS757">
        <v>39810000000</v>
      </c>
      <c r="BT757">
        <v>235194000000</v>
      </c>
      <c r="BU757">
        <v>118011000000</v>
      </c>
      <c r="BV757">
        <v>110863000000</v>
      </c>
      <c r="BW757">
        <v>49677000000</v>
      </c>
      <c r="BX757">
        <v>185517000000</v>
      </c>
      <c r="BY757">
        <v>154270000000</v>
      </c>
      <c r="BZ757">
        <v>105607000000</v>
      </c>
      <c r="CC757">
        <v>1014000000</v>
      </c>
      <c r="CD757">
        <v>-1226000000</v>
      </c>
      <c r="CE757">
        <v>3132000000</v>
      </c>
      <c r="CF757">
        <v>3132000000</v>
      </c>
      <c r="CH757">
        <v>5118000000</v>
      </c>
      <c r="CI757">
        <v>35470000000</v>
      </c>
      <c r="CK757">
        <v>1864000000</v>
      </c>
      <c r="CL757">
        <v>24136000000</v>
      </c>
      <c r="CM757">
        <v>24136000000</v>
      </c>
      <c r="CO757">
        <v>5117000000</v>
      </c>
      <c r="CX757">
        <v>8406000000</v>
      </c>
      <c r="CZ757">
        <v>8406000000</v>
      </c>
      <c r="DK757">
        <v>31783000000</v>
      </c>
      <c r="DL757">
        <v>5193000000</v>
      </c>
      <c r="DR757">
        <v>8406000000</v>
      </c>
      <c r="DV757">
        <v>2715000000</v>
      </c>
    </row>
    <row r="758" spans="1:131" x14ac:dyDescent="0.35">
      <c r="A758" s="145" t="s">
        <v>2017</v>
      </c>
      <c r="B758" s="145" t="s">
        <v>409</v>
      </c>
      <c r="C758" s="1">
        <v>45584.019837962966</v>
      </c>
      <c r="D758" s="1">
        <v>44561</v>
      </c>
      <c r="E758">
        <v>2021</v>
      </c>
      <c r="F758">
        <v>2021</v>
      </c>
      <c r="G758" s="145" t="s">
        <v>1230</v>
      </c>
      <c r="H758" s="145" t="s">
        <v>1229</v>
      </c>
      <c r="I758">
        <v>20391000000</v>
      </c>
      <c r="J758">
        <v>34043000000</v>
      </c>
      <c r="K758">
        <v>-40780000000</v>
      </c>
      <c r="L758">
        <v>27061000000</v>
      </c>
      <c r="N758">
        <v>10542000000</v>
      </c>
      <c r="O758">
        <v>1012000000</v>
      </c>
      <c r="P758">
        <v>15000000</v>
      </c>
      <c r="Q758">
        <v>20067000000</v>
      </c>
      <c r="R758">
        <v>28676000000</v>
      </c>
      <c r="S758">
        <v>12186000000</v>
      </c>
      <c r="T758">
        <v>7881000000</v>
      </c>
      <c r="U758">
        <v>15000000</v>
      </c>
      <c r="V758">
        <v>59744000000</v>
      </c>
      <c r="W758">
        <v>5395000000</v>
      </c>
      <c r="X758">
        <v>17836000000</v>
      </c>
      <c r="Y758">
        <v>82103000000</v>
      </c>
      <c r="AA758">
        <v>33720000000</v>
      </c>
      <c r="AB758">
        <v>33720000000</v>
      </c>
      <c r="AC758">
        <v>74408000000</v>
      </c>
      <c r="AD758">
        <v>15148000000</v>
      </c>
      <c r="AE758">
        <v>-9269000000</v>
      </c>
      <c r="AF758">
        <v>1900000000</v>
      </c>
      <c r="AG758">
        <v>5073000000</v>
      </c>
      <c r="AH758">
        <v>119824000000</v>
      </c>
      <c r="AJ758">
        <v>12988000000</v>
      </c>
      <c r="AK758">
        <v>169123000000</v>
      </c>
      <c r="AL758">
        <v>1301000000</v>
      </c>
      <c r="AN758">
        <v>1012000000</v>
      </c>
      <c r="AO758">
        <v>75659000000</v>
      </c>
      <c r="AP758">
        <v>76671000000</v>
      </c>
      <c r="AQ758">
        <v>31444000000</v>
      </c>
      <c r="AR758">
        <v>6071000000</v>
      </c>
      <c r="AS758">
        <v>89312000000</v>
      </c>
      <c r="AT758">
        <v>79044000000</v>
      </c>
      <c r="AU758">
        <v>54671000000</v>
      </c>
      <c r="AV758">
        <v>3010000000</v>
      </c>
      <c r="AX758">
        <v>14526000000</v>
      </c>
      <c r="AY758">
        <v>1500000000</v>
      </c>
      <c r="AZ758">
        <v>6396000000</v>
      </c>
      <c r="BA758">
        <v>33720000000</v>
      </c>
      <c r="BC758">
        <v>-9269000000</v>
      </c>
      <c r="BD758">
        <v>3173000000</v>
      </c>
      <c r="BF758">
        <v>11502000000</v>
      </c>
      <c r="BG758">
        <v>9666000000</v>
      </c>
      <c r="BH758">
        <v>71142000000</v>
      </c>
      <c r="BI758">
        <v>8609000000</v>
      </c>
      <c r="BJ758">
        <v>20391000000</v>
      </c>
      <c r="BK758">
        <v>38227000000</v>
      </c>
      <c r="BN758">
        <v>0</v>
      </c>
      <c r="BO758">
        <v>34043000000</v>
      </c>
      <c r="BP758">
        <v>41937000000</v>
      </c>
      <c r="BQ758">
        <v>1500000000</v>
      </c>
      <c r="BR758">
        <v>59744000000</v>
      </c>
      <c r="BS758">
        <v>54671000000</v>
      </c>
      <c r="BT758">
        <v>244718000000</v>
      </c>
      <c r="BU758">
        <v>135403000000</v>
      </c>
      <c r="BV758">
        <v>110391000000</v>
      </c>
      <c r="BW758">
        <v>65815000000</v>
      </c>
      <c r="BX758">
        <v>178903000000</v>
      </c>
      <c r="BY758">
        <v>162615000000</v>
      </c>
      <c r="BZ758">
        <v>104495000000</v>
      </c>
      <c r="CC758">
        <v>7695000000</v>
      </c>
      <c r="CD758">
        <v>-895000000</v>
      </c>
      <c r="CE758">
        <v>2461000000</v>
      </c>
      <c r="CF758">
        <v>2461000000</v>
      </c>
      <c r="CH758">
        <v>4748000000</v>
      </c>
      <c r="CI758">
        <v>34938000000</v>
      </c>
      <c r="CK758">
        <v>2937000000</v>
      </c>
      <c r="CL758">
        <v>21152000000</v>
      </c>
      <c r="CM758">
        <v>21152000000</v>
      </c>
      <c r="CO758">
        <v>8240000000</v>
      </c>
      <c r="CX758">
        <v>9677000000</v>
      </c>
      <c r="CZ758">
        <v>9677000000</v>
      </c>
      <c r="DK758">
        <v>36167000000</v>
      </c>
      <c r="DL758">
        <v>6005000000</v>
      </c>
      <c r="DR758">
        <v>9677000000</v>
      </c>
      <c r="DV758">
        <v>3010000000</v>
      </c>
    </row>
    <row r="759" spans="1:131" x14ac:dyDescent="0.35">
      <c r="A759" s="145" t="s">
        <v>2017</v>
      </c>
      <c r="B759" s="145" t="s">
        <v>409</v>
      </c>
      <c r="C759" s="1">
        <v>45584.019837962966</v>
      </c>
      <c r="D759" s="1">
        <v>44926</v>
      </c>
      <c r="E759">
        <v>2022</v>
      </c>
      <c r="F759">
        <v>2022</v>
      </c>
      <c r="G759" s="145" t="s">
        <v>1230</v>
      </c>
      <c r="H759" s="145" t="s">
        <v>1229</v>
      </c>
      <c r="I759">
        <v>27486000000</v>
      </c>
      <c r="J759">
        <v>46956000000</v>
      </c>
      <c r="K759">
        <v>-41265000000</v>
      </c>
      <c r="L759">
        <v>26428000000</v>
      </c>
      <c r="N759">
        <v>11461000000</v>
      </c>
      <c r="O759">
        <v>967000000</v>
      </c>
      <c r="P759">
        <v>14000000</v>
      </c>
      <c r="Q759">
        <v>19153000000</v>
      </c>
      <c r="R759">
        <v>31303000000</v>
      </c>
      <c r="S759">
        <v>10231000000</v>
      </c>
      <c r="T759">
        <v>8921000000</v>
      </c>
      <c r="U759">
        <v>14000000</v>
      </c>
      <c r="V759">
        <v>67792000000</v>
      </c>
      <c r="W759">
        <v>7340000000</v>
      </c>
      <c r="X759">
        <v>22421000000</v>
      </c>
      <c r="Y759">
        <v>100451000000</v>
      </c>
      <c r="AA759">
        <v>38778000000</v>
      </c>
      <c r="AB759">
        <v>38778000000</v>
      </c>
      <c r="AC759">
        <v>91173000000</v>
      </c>
      <c r="AD759">
        <v>10910000000</v>
      </c>
      <c r="AE759">
        <v>-7901000000</v>
      </c>
      <c r="AF759">
        <v>1900000000</v>
      </c>
      <c r="AG759">
        <v>4934000000</v>
      </c>
      <c r="AH759">
        <v>119215000000</v>
      </c>
      <c r="AJ759">
        <v>15366000000</v>
      </c>
      <c r="AK759">
        <v>182491000000</v>
      </c>
      <c r="AL759">
        <v>1307000000</v>
      </c>
      <c r="AN759">
        <v>967000000</v>
      </c>
      <c r="AO759">
        <v>75921000000</v>
      </c>
      <c r="AP759">
        <v>76888000000</v>
      </c>
      <c r="AQ759">
        <v>33413000000</v>
      </c>
      <c r="AR759">
        <v>4492000000</v>
      </c>
      <c r="AS759">
        <v>95546000000</v>
      </c>
      <c r="AT759">
        <v>77950000000</v>
      </c>
      <c r="AU759">
        <v>62858000000</v>
      </c>
      <c r="AV759">
        <v>3552000000</v>
      </c>
      <c r="AX759">
        <v>10398000000</v>
      </c>
      <c r="AY759">
        <v>1400000000</v>
      </c>
      <c r="AZ759">
        <v>6826000000</v>
      </c>
      <c r="BA759">
        <v>38778000000</v>
      </c>
      <c r="BB759">
        <v>-1000000</v>
      </c>
      <c r="BC759">
        <v>-7901000000</v>
      </c>
      <c r="BD759">
        <v>3034000000</v>
      </c>
      <c r="BE759">
        <v>-1000000</v>
      </c>
      <c r="BF759">
        <v>9396000000</v>
      </c>
      <c r="BG759">
        <v>9230000000</v>
      </c>
      <c r="BH759">
        <v>65694000000</v>
      </c>
      <c r="BI759">
        <v>12150000000</v>
      </c>
      <c r="BJ759">
        <v>27486000000</v>
      </c>
      <c r="BK759">
        <v>49907000000</v>
      </c>
      <c r="BN759">
        <v>0</v>
      </c>
      <c r="BO759">
        <v>46956000000</v>
      </c>
      <c r="BP759">
        <v>49251000000</v>
      </c>
      <c r="BQ759">
        <v>1400000000</v>
      </c>
      <c r="BR759">
        <v>67792000000</v>
      </c>
      <c r="BS759">
        <v>62858000000</v>
      </c>
      <c r="BT759">
        <v>264037000000</v>
      </c>
      <c r="BU759">
        <v>143713000000</v>
      </c>
      <c r="BV759">
        <v>115666000000</v>
      </c>
      <c r="BW759">
        <v>72284000000</v>
      </c>
      <c r="BX759">
        <v>191753000000</v>
      </c>
      <c r="BY759">
        <v>163586000000</v>
      </c>
      <c r="BZ759">
        <v>100580000000</v>
      </c>
      <c r="CC759">
        <v>9278000000</v>
      </c>
      <c r="CD759">
        <v>-1129000000</v>
      </c>
      <c r="CE759">
        <v>2489000000</v>
      </c>
      <c r="CF759">
        <v>2489000000</v>
      </c>
      <c r="CH759">
        <v>7353000000</v>
      </c>
      <c r="CI759">
        <v>48085000000</v>
      </c>
      <c r="CK759">
        <v>3298000000</v>
      </c>
      <c r="CL759">
        <v>20539000000</v>
      </c>
      <c r="CM759">
        <v>20539000000</v>
      </c>
      <c r="CO759">
        <v>8014000000</v>
      </c>
      <c r="CX759">
        <v>10176000000</v>
      </c>
      <c r="CZ759">
        <v>10176000000</v>
      </c>
      <c r="DK759">
        <v>40591000000</v>
      </c>
      <c r="DV759">
        <v>3552000000</v>
      </c>
    </row>
    <row r="760" spans="1:131" x14ac:dyDescent="0.35">
      <c r="A760" s="145" t="s">
        <v>2017</v>
      </c>
      <c r="B760" s="145" t="s">
        <v>409</v>
      </c>
      <c r="C760" s="1">
        <v>45584.019837962966</v>
      </c>
      <c r="D760" s="1">
        <v>45291</v>
      </c>
      <c r="E760">
        <v>2023</v>
      </c>
      <c r="F760">
        <v>2023</v>
      </c>
      <c r="G760" s="145" t="s">
        <v>1230</v>
      </c>
      <c r="H760" s="145" t="s">
        <v>1229</v>
      </c>
      <c r="I760">
        <v>28114000000</v>
      </c>
      <c r="J760">
        <v>51454000000</v>
      </c>
      <c r="K760">
        <v>-42862000000</v>
      </c>
      <c r="L760">
        <v>19130000000</v>
      </c>
      <c r="N760">
        <v>13256000000</v>
      </c>
      <c r="O760">
        <v>907000000</v>
      </c>
      <c r="P760">
        <v>12000000</v>
      </c>
      <c r="Q760">
        <v>18853000000</v>
      </c>
      <c r="R760">
        <v>26466000000</v>
      </c>
      <c r="S760">
        <v>9875000000</v>
      </c>
      <c r="T760">
        <v>8977000000</v>
      </c>
      <c r="U760">
        <v>12000000</v>
      </c>
      <c r="V760">
        <v>64286000000</v>
      </c>
      <c r="W760">
        <v>8135000000</v>
      </c>
      <c r="X760">
        <v>24562000000</v>
      </c>
      <c r="Y760">
        <v>101618000000</v>
      </c>
      <c r="AA760">
        <v>38968000000</v>
      </c>
      <c r="AB760">
        <v>38968000000</v>
      </c>
      <c r="AC760">
        <v>94445000000</v>
      </c>
      <c r="AD760">
        <v>11694000000</v>
      </c>
      <c r="AE760">
        <v>-10247000000</v>
      </c>
      <c r="AF760">
        <v>1900000000</v>
      </c>
      <c r="AG760">
        <v>4841000000</v>
      </c>
      <c r="AH760">
        <v>123765000000</v>
      </c>
      <c r="AJ760">
        <v>16461000000</v>
      </c>
      <c r="AK760">
        <v>186027000000</v>
      </c>
      <c r="AL760">
        <v>1293000000</v>
      </c>
      <c r="AN760">
        <v>907000000</v>
      </c>
      <c r="AO760">
        <v>82773000000</v>
      </c>
      <c r="AP760">
        <v>83680000000</v>
      </c>
      <c r="AQ760">
        <v>37074000000</v>
      </c>
      <c r="AR760">
        <v>4021000000</v>
      </c>
      <c r="AS760">
        <v>102888000000</v>
      </c>
      <c r="AT760">
        <v>80903000000</v>
      </c>
      <c r="AU760">
        <v>59445000000</v>
      </c>
      <c r="AV760">
        <v>5019000000</v>
      </c>
      <c r="AX760">
        <v>11176000000</v>
      </c>
      <c r="AY760">
        <v>1200000000</v>
      </c>
      <c r="AZ760">
        <v>7237000000</v>
      </c>
      <c r="BA760">
        <v>38968000000</v>
      </c>
      <c r="BB760">
        <v>-1000000</v>
      </c>
      <c r="BC760">
        <v>-10247000000</v>
      </c>
      <c r="BD760">
        <v>2941000000</v>
      </c>
      <c r="BF760">
        <v>7707000000</v>
      </c>
      <c r="BG760">
        <v>9919000000</v>
      </c>
      <c r="BH760">
        <v>64007000000</v>
      </c>
      <c r="BI760">
        <v>7613000000</v>
      </c>
      <c r="BJ760">
        <v>28114000000</v>
      </c>
      <c r="BK760">
        <v>52676000000</v>
      </c>
      <c r="BN760">
        <v>0</v>
      </c>
      <c r="BO760">
        <v>51454000000</v>
      </c>
      <c r="BP760">
        <v>55391000000</v>
      </c>
      <c r="BQ760">
        <v>1200000000</v>
      </c>
      <c r="BR760">
        <v>64286000000</v>
      </c>
      <c r="BS760">
        <v>59445000000</v>
      </c>
      <c r="BT760">
        <v>273064000000</v>
      </c>
      <c r="BU760">
        <v>147059000000</v>
      </c>
      <c r="BV760">
        <v>122648000000</v>
      </c>
      <c r="BW760">
        <v>68307000000</v>
      </c>
      <c r="BX760">
        <v>204757000000</v>
      </c>
      <c r="BY760">
        <v>171446000000</v>
      </c>
      <c r="BZ760">
        <v>110312000000</v>
      </c>
      <c r="CC760">
        <v>7173000000</v>
      </c>
      <c r="CD760">
        <v>-1204000000</v>
      </c>
      <c r="CE760">
        <v>2802000000</v>
      </c>
      <c r="CF760">
        <v>2802000000</v>
      </c>
      <c r="CH760">
        <v>9039000000</v>
      </c>
      <c r="CI760">
        <v>52658000000</v>
      </c>
      <c r="CL760">
        <v>22339000000</v>
      </c>
      <c r="CM760">
        <v>22339000000</v>
      </c>
      <c r="CO760">
        <v>7422000000</v>
      </c>
      <c r="CX760">
        <v>10613000000</v>
      </c>
      <c r="CZ760">
        <v>10613000000</v>
      </c>
      <c r="DK760">
        <v>45043000000</v>
      </c>
      <c r="DV760">
        <v>5019000000</v>
      </c>
    </row>
    <row r="761" spans="1:131" x14ac:dyDescent="0.35">
      <c r="A761" s="145" t="s">
        <v>2018</v>
      </c>
      <c r="B761" s="145" t="s">
        <v>1478</v>
      </c>
      <c r="C761" s="1">
        <v>45584.019837962966</v>
      </c>
      <c r="D761" s="1">
        <v>43830</v>
      </c>
      <c r="E761">
        <v>2019</v>
      </c>
      <c r="F761">
        <v>2019</v>
      </c>
      <c r="G761" s="145" t="s">
        <v>1230</v>
      </c>
      <c r="H761" s="145" t="s">
        <v>1469</v>
      </c>
      <c r="AR761">
        <v>0</v>
      </c>
      <c r="AZ761">
        <v>-1000</v>
      </c>
      <c r="BB761">
        <v>4000</v>
      </c>
      <c r="BI761">
        <v>0</v>
      </c>
      <c r="CA761">
        <v>656</v>
      </c>
      <c r="CK761">
        <v>17000</v>
      </c>
      <c r="DB761">
        <v>307000</v>
      </c>
      <c r="DK761">
        <v>1023000</v>
      </c>
      <c r="DM761">
        <v>396000</v>
      </c>
      <c r="EA761">
        <v>-1000</v>
      </c>
    </row>
    <row r="762" spans="1:131" x14ac:dyDescent="0.35">
      <c r="A762" s="145" t="s">
        <v>2018</v>
      </c>
      <c r="B762" s="145" t="s">
        <v>1478</v>
      </c>
      <c r="C762" s="1">
        <v>45584.019837962966</v>
      </c>
      <c r="D762" s="1">
        <v>44196</v>
      </c>
      <c r="E762">
        <v>2020</v>
      </c>
      <c r="F762">
        <v>2020</v>
      </c>
      <c r="G762" s="145" t="s">
        <v>1230</v>
      </c>
      <c r="H762" s="145" t="s">
        <v>1469</v>
      </c>
      <c r="I762">
        <v>20337000</v>
      </c>
      <c r="J762">
        <v>793000</v>
      </c>
      <c r="K762">
        <v>-13262000</v>
      </c>
      <c r="L762">
        <v>379057000</v>
      </c>
      <c r="N762">
        <v>12167000</v>
      </c>
      <c r="O762">
        <v>10131000</v>
      </c>
      <c r="P762">
        <v>9722000</v>
      </c>
      <c r="Q762">
        <v>171029000</v>
      </c>
      <c r="R762">
        <v>171029000</v>
      </c>
      <c r="S762">
        <v>166034000</v>
      </c>
      <c r="T762">
        <v>4995000</v>
      </c>
      <c r="U762">
        <v>9722000</v>
      </c>
      <c r="V762">
        <v>-16430000</v>
      </c>
      <c r="W762">
        <v>0</v>
      </c>
      <c r="Y762">
        <v>184717000</v>
      </c>
      <c r="Z762">
        <v>2085000</v>
      </c>
      <c r="AA762">
        <v>2262000</v>
      </c>
      <c r="AB762">
        <v>4347000</v>
      </c>
      <c r="AC762">
        <v>31067000</v>
      </c>
      <c r="AD762">
        <v>922000</v>
      </c>
      <c r="AE762">
        <v>-92000</v>
      </c>
      <c r="AG762">
        <v>297000</v>
      </c>
      <c r="AH762">
        <v>24910000</v>
      </c>
      <c r="AJ762">
        <v>4000</v>
      </c>
      <c r="AK762">
        <v>159129000</v>
      </c>
      <c r="AN762">
        <v>8046000</v>
      </c>
      <c r="AO762">
        <v>173297000</v>
      </c>
      <c r="AP762">
        <v>181343000</v>
      </c>
      <c r="AQ762">
        <v>3665000</v>
      </c>
      <c r="AR762">
        <v>0</v>
      </c>
      <c r="AS762">
        <v>4530000</v>
      </c>
      <c r="AT762">
        <v>11648000</v>
      </c>
      <c r="AU762">
        <v>-16727000</v>
      </c>
      <c r="AV762">
        <v>767000</v>
      </c>
      <c r="AW762">
        <v>767000</v>
      </c>
      <c r="AY762">
        <v>38799450</v>
      </c>
      <c r="BA762">
        <v>2262000</v>
      </c>
      <c r="BB762">
        <v>-1000</v>
      </c>
      <c r="BD762">
        <v>297000</v>
      </c>
      <c r="BH762">
        <v>9079000</v>
      </c>
      <c r="BJ762">
        <v>25565000</v>
      </c>
      <c r="BK762">
        <v>25565000</v>
      </c>
      <c r="BM762">
        <v>1765000</v>
      </c>
      <c r="BN762">
        <v>0</v>
      </c>
      <c r="BO762">
        <v>11919000</v>
      </c>
      <c r="BP762">
        <v>-405118000</v>
      </c>
      <c r="BQ762">
        <v>38888379</v>
      </c>
      <c r="BR762">
        <v>-16430000</v>
      </c>
      <c r="BS762">
        <v>-16727000</v>
      </c>
      <c r="BT762">
        <v>198119000</v>
      </c>
      <c r="BU762">
        <v>156867000</v>
      </c>
      <c r="BV762">
        <v>185690000</v>
      </c>
      <c r="BW762">
        <v>-16430000</v>
      </c>
      <c r="BX762">
        <v>214549000</v>
      </c>
      <c r="BY762">
        <v>13403000</v>
      </c>
      <c r="BZ762">
        <v>183482000</v>
      </c>
      <c r="CA762">
        <v>88929</v>
      </c>
      <c r="CC762">
        <v>153650000</v>
      </c>
      <c r="CE762">
        <v>124000</v>
      </c>
      <c r="CF762">
        <v>124000</v>
      </c>
      <c r="CL762">
        <v>0</v>
      </c>
      <c r="CM762">
        <v>0</v>
      </c>
      <c r="CN762">
        <v>449000</v>
      </c>
      <c r="CP762">
        <v>633000</v>
      </c>
      <c r="CR762">
        <v>688000</v>
      </c>
      <c r="CS762">
        <v>1031000</v>
      </c>
      <c r="CW762">
        <v>0</v>
      </c>
      <c r="CX762">
        <v>0</v>
      </c>
      <c r="DB762">
        <v>352000</v>
      </c>
      <c r="DD762">
        <v>4595000</v>
      </c>
      <c r="DG762">
        <v>450000</v>
      </c>
      <c r="DK762">
        <v>688000</v>
      </c>
      <c r="DM762">
        <v>418000</v>
      </c>
      <c r="DN762">
        <v>10677000</v>
      </c>
      <c r="DQ762">
        <v>-92000</v>
      </c>
      <c r="DV762">
        <v>0</v>
      </c>
      <c r="EA762">
        <v>1000</v>
      </c>
    </row>
    <row r="763" spans="1:131" x14ac:dyDescent="0.35">
      <c r="A763" s="145" t="s">
        <v>2018</v>
      </c>
      <c r="B763" s="145" t="s">
        <v>1478</v>
      </c>
      <c r="C763" s="1">
        <v>45584.019837962966</v>
      </c>
      <c r="D763" s="1">
        <v>44561</v>
      </c>
      <c r="E763">
        <v>2021</v>
      </c>
      <c r="F763">
        <v>2021</v>
      </c>
      <c r="G763" s="145" t="s">
        <v>1230</v>
      </c>
      <c r="H763" s="145" t="s">
        <v>1469</v>
      </c>
      <c r="I763">
        <v>12304000</v>
      </c>
      <c r="J763">
        <v>7236000</v>
      </c>
      <c r="K763">
        <v>-11003000</v>
      </c>
      <c r="L763">
        <v>444438000</v>
      </c>
      <c r="N763">
        <v>10311000</v>
      </c>
      <c r="O763">
        <v>7069000</v>
      </c>
      <c r="P763">
        <v>12454000</v>
      </c>
      <c r="Q763">
        <v>258756000</v>
      </c>
      <c r="R763">
        <v>258756000</v>
      </c>
      <c r="S763">
        <v>69045000</v>
      </c>
      <c r="T763">
        <v>189711000</v>
      </c>
      <c r="U763">
        <v>12454000</v>
      </c>
      <c r="V763">
        <v>119097000</v>
      </c>
      <c r="W763">
        <v>0</v>
      </c>
      <c r="Y763">
        <v>268097000</v>
      </c>
      <c r="Z763">
        <v>1089000</v>
      </c>
      <c r="AA763">
        <v>1098000</v>
      </c>
      <c r="AB763">
        <v>2187000</v>
      </c>
      <c r="AC763">
        <v>62837000</v>
      </c>
      <c r="AD763">
        <v>864000</v>
      </c>
      <c r="AE763">
        <v>22000</v>
      </c>
      <c r="AG763">
        <v>174000</v>
      </c>
      <c r="AH763">
        <v>20018000</v>
      </c>
      <c r="AJ763">
        <v>4000</v>
      </c>
      <c r="AK763">
        <v>186262000</v>
      </c>
      <c r="AN763">
        <v>5980000</v>
      </c>
      <c r="AO763">
        <v>66067000</v>
      </c>
      <c r="AP763">
        <v>72047000</v>
      </c>
      <c r="AQ763">
        <v>3386000</v>
      </c>
      <c r="AR763">
        <v>0</v>
      </c>
      <c r="AT763">
        <v>9015000</v>
      </c>
      <c r="AU763">
        <v>118923000</v>
      </c>
      <c r="AV763">
        <v>26423000</v>
      </c>
      <c r="AW763">
        <v>602000</v>
      </c>
      <c r="AY763">
        <v>49815489</v>
      </c>
      <c r="BA763">
        <v>1098000</v>
      </c>
      <c r="BD763">
        <v>174000</v>
      </c>
      <c r="BF763">
        <v>1000</v>
      </c>
      <c r="BG763">
        <v>2000</v>
      </c>
      <c r="BH763">
        <v>6320000</v>
      </c>
      <c r="BI763">
        <v>0</v>
      </c>
      <c r="BJ763">
        <v>46039000</v>
      </c>
      <c r="BK763">
        <v>46039000</v>
      </c>
      <c r="BM763">
        <v>2101000</v>
      </c>
      <c r="BN763">
        <v>0</v>
      </c>
      <c r="BO763">
        <v>7236000</v>
      </c>
      <c r="BP763">
        <v>-337817000</v>
      </c>
      <c r="BQ763">
        <v>49904418</v>
      </c>
      <c r="BR763">
        <v>119097000</v>
      </c>
      <c r="BS763">
        <v>118923000</v>
      </c>
      <c r="BT763">
        <v>281720000</v>
      </c>
      <c r="BU763">
        <v>185164000</v>
      </c>
      <c r="BV763">
        <v>74234000</v>
      </c>
      <c r="BW763">
        <v>119097000</v>
      </c>
      <c r="BX763">
        <v>162623000</v>
      </c>
      <c r="BY763">
        <v>13623000</v>
      </c>
      <c r="BZ763">
        <v>99786000</v>
      </c>
      <c r="CA763">
        <v>88929</v>
      </c>
      <c r="CC763">
        <v>205260000</v>
      </c>
      <c r="CE763">
        <v>14298000</v>
      </c>
      <c r="CF763">
        <v>14298000</v>
      </c>
      <c r="CL763">
        <v>0</v>
      </c>
      <c r="CM763">
        <v>0</v>
      </c>
      <c r="CN763">
        <v>859000</v>
      </c>
      <c r="CP763">
        <v>29520000</v>
      </c>
      <c r="CR763">
        <v>3133000</v>
      </c>
      <c r="CS763">
        <v>313000</v>
      </c>
      <c r="CW763">
        <v>3133000</v>
      </c>
      <c r="CX763">
        <v>3133000</v>
      </c>
      <c r="DB763">
        <v>388000</v>
      </c>
      <c r="DD763">
        <v>4215000</v>
      </c>
      <c r="DG763">
        <v>450000</v>
      </c>
      <c r="DK763">
        <v>516000</v>
      </c>
      <c r="DM763">
        <v>397000</v>
      </c>
      <c r="DN763">
        <v>6320000</v>
      </c>
      <c r="DQ763">
        <v>22000</v>
      </c>
      <c r="DV763">
        <v>25821000</v>
      </c>
    </row>
    <row r="764" spans="1:131" x14ac:dyDescent="0.35">
      <c r="A764" s="145" t="s">
        <v>2018</v>
      </c>
      <c r="B764" s="145" t="s">
        <v>1478</v>
      </c>
      <c r="C764" s="1">
        <v>45584.019837962966</v>
      </c>
      <c r="D764" s="1">
        <v>44926</v>
      </c>
      <c r="E764">
        <v>2022</v>
      </c>
      <c r="F764">
        <v>2022</v>
      </c>
      <c r="G764" s="145" t="s">
        <v>1230</v>
      </c>
      <c r="H764" s="145" t="s">
        <v>1469</v>
      </c>
      <c r="I764">
        <v>8613000</v>
      </c>
      <c r="J764">
        <v>3188000</v>
      </c>
      <c r="K764">
        <v>-12584000</v>
      </c>
      <c r="L764">
        <v>444683000</v>
      </c>
      <c r="N764">
        <v>10921000</v>
      </c>
      <c r="O764">
        <v>6559000</v>
      </c>
      <c r="P764">
        <v>12459000</v>
      </c>
      <c r="Q764">
        <v>136000000</v>
      </c>
      <c r="R764">
        <v>140550000</v>
      </c>
      <c r="S764">
        <v>119090000</v>
      </c>
      <c r="T764">
        <v>16910000</v>
      </c>
      <c r="U764">
        <v>12459000</v>
      </c>
      <c r="V764">
        <v>94528000</v>
      </c>
      <c r="W764">
        <v>0</v>
      </c>
      <c r="Y764">
        <v>158459000</v>
      </c>
      <c r="Z764">
        <v>1032000</v>
      </c>
      <c r="AA764">
        <v>4048000</v>
      </c>
      <c r="AB764">
        <v>5080000</v>
      </c>
      <c r="AC764">
        <v>39370000</v>
      </c>
      <c r="AD764">
        <v>782000</v>
      </c>
      <c r="AE764">
        <v>-1344000</v>
      </c>
      <c r="AG764">
        <v>43957000</v>
      </c>
      <c r="AH764">
        <v>20794000</v>
      </c>
      <c r="AJ764">
        <v>4000</v>
      </c>
      <c r="AK764">
        <v>163244000</v>
      </c>
      <c r="AN764">
        <v>5527000</v>
      </c>
      <c r="AO764">
        <v>64668000</v>
      </c>
      <c r="AP764">
        <v>70195000</v>
      </c>
      <c r="AQ764">
        <v>3407000</v>
      </c>
      <c r="AT764">
        <v>8210000</v>
      </c>
      <c r="AU764">
        <v>50571000</v>
      </c>
      <c r="AV764">
        <v>10216000</v>
      </c>
      <c r="AW764">
        <v>510000</v>
      </c>
      <c r="AY764">
        <v>49834983</v>
      </c>
      <c r="AZ764">
        <v>1000</v>
      </c>
      <c r="BA764">
        <v>4048000</v>
      </c>
      <c r="BD764">
        <v>43957000</v>
      </c>
      <c r="BG764">
        <v>1000</v>
      </c>
      <c r="BH764">
        <v>6466000</v>
      </c>
      <c r="BI764">
        <v>4550000</v>
      </c>
      <c r="BJ764">
        <v>19750000</v>
      </c>
      <c r="BK764">
        <v>19750000</v>
      </c>
      <c r="BM764">
        <v>1998000</v>
      </c>
      <c r="BN764">
        <v>0</v>
      </c>
      <c r="BO764">
        <v>15906000</v>
      </c>
      <c r="BP764">
        <v>-361269000</v>
      </c>
      <c r="BQ764">
        <v>49834983</v>
      </c>
      <c r="BR764">
        <v>94528000</v>
      </c>
      <c r="BS764">
        <v>50571000</v>
      </c>
      <c r="BT764">
        <v>215540000</v>
      </c>
      <c r="BU764">
        <v>159196000</v>
      </c>
      <c r="BV764">
        <v>75275000</v>
      </c>
      <c r="BW764">
        <v>94528000</v>
      </c>
      <c r="BX764">
        <v>121012000</v>
      </c>
      <c r="BY764">
        <v>57081000</v>
      </c>
      <c r="BZ764">
        <v>81642000</v>
      </c>
      <c r="CC764">
        <v>119089000</v>
      </c>
      <c r="CE764">
        <v>14479000</v>
      </c>
      <c r="CF764">
        <v>14479000</v>
      </c>
      <c r="CJ764">
        <v>0</v>
      </c>
      <c r="CL764">
        <v>0</v>
      </c>
      <c r="CM764">
        <v>0</v>
      </c>
      <c r="CN764">
        <v>131000</v>
      </c>
      <c r="CP764">
        <v>5422000</v>
      </c>
      <c r="CR764">
        <v>4914000</v>
      </c>
      <c r="CS764">
        <v>61000</v>
      </c>
      <c r="CW764">
        <v>4914000</v>
      </c>
      <c r="CX764">
        <v>4914000</v>
      </c>
      <c r="DD764">
        <v>5715000</v>
      </c>
      <c r="DG764">
        <v>448000</v>
      </c>
      <c r="DN764">
        <v>12587000</v>
      </c>
      <c r="DQ764">
        <v>-1344000</v>
      </c>
      <c r="DV764">
        <v>9706000</v>
      </c>
      <c r="EA764">
        <v>-1000</v>
      </c>
    </row>
    <row r="765" spans="1:131" x14ac:dyDescent="0.35">
      <c r="A765" s="145" t="s">
        <v>2018</v>
      </c>
      <c r="B765" s="145" t="s">
        <v>1478</v>
      </c>
      <c r="C765" s="1">
        <v>45584.019837962966</v>
      </c>
      <c r="D765" s="1">
        <v>45291</v>
      </c>
      <c r="E765">
        <v>2023</v>
      </c>
      <c r="F765">
        <v>2023</v>
      </c>
      <c r="G765" s="145" t="s">
        <v>1230</v>
      </c>
      <c r="H765" s="145" t="s">
        <v>1469</v>
      </c>
      <c r="I765">
        <v>10448000</v>
      </c>
      <c r="J765">
        <v>18526000</v>
      </c>
      <c r="K765">
        <v>-12331000</v>
      </c>
      <c r="L765">
        <v>445261000</v>
      </c>
      <c r="N765">
        <v>11367000</v>
      </c>
      <c r="O765">
        <v>5884000</v>
      </c>
      <c r="P765">
        <v>12459000</v>
      </c>
      <c r="Q765">
        <v>77788000</v>
      </c>
      <c r="R765">
        <v>77788000</v>
      </c>
      <c r="S765">
        <v>67530000</v>
      </c>
      <c r="T765">
        <v>10258000</v>
      </c>
      <c r="U765">
        <v>12459000</v>
      </c>
      <c r="V765">
        <v>67951000</v>
      </c>
      <c r="W765">
        <v>0</v>
      </c>
      <c r="Y765">
        <v>113115000</v>
      </c>
      <c r="Z765">
        <v>1076000</v>
      </c>
      <c r="AA765">
        <v>6850000</v>
      </c>
      <c r="AB765">
        <v>7926000</v>
      </c>
      <c r="AC765">
        <v>38480000</v>
      </c>
      <c r="AD765">
        <v>978000</v>
      </c>
      <c r="AE765">
        <v>996000</v>
      </c>
      <c r="AG765">
        <v>48762000</v>
      </c>
      <c r="AH765">
        <v>20203000</v>
      </c>
      <c r="AJ765">
        <v>4000</v>
      </c>
      <c r="AK765">
        <v>132246000</v>
      </c>
      <c r="AN765">
        <v>4808000</v>
      </c>
      <c r="AO765">
        <v>57445000</v>
      </c>
      <c r="AP765">
        <v>62253000</v>
      </c>
      <c r="AQ765">
        <v>3541000</v>
      </c>
      <c r="AT765">
        <v>7872000</v>
      </c>
      <c r="AU765">
        <v>19189000</v>
      </c>
      <c r="AV765">
        <v>4210000</v>
      </c>
      <c r="AW765">
        <v>455000</v>
      </c>
      <c r="AY765">
        <v>49834983</v>
      </c>
      <c r="AZ765">
        <v>1000</v>
      </c>
      <c r="BA765">
        <v>6761000</v>
      </c>
      <c r="BD765">
        <v>48762000</v>
      </c>
      <c r="BF765">
        <v>-1000</v>
      </c>
      <c r="BH765">
        <v>5295000</v>
      </c>
      <c r="BI765">
        <v>0</v>
      </c>
      <c r="BJ765">
        <v>18822000</v>
      </c>
      <c r="BK765">
        <v>18822000</v>
      </c>
      <c r="BM765">
        <v>2615000</v>
      </c>
      <c r="BN765">
        <v>0</v>
      </c>
      <c r="BO765">
        <v>32707000</v>
      </c>
      <c r="BP765">
        <v>-390764000</v>
      </c>
      <c r="BQ765">
        <v>49834983</v>
      </c>
      <c r="BR765">
        <v>67951000</v>
      </c>
      <c r="BS765">
        <v>19189000</v>
      </c>
      <c r="BT765">
        <v>173872000</v>
      </c>
      <c r="BU765">
        <v>125396000</v>
      </c>
      <c r="BV765">
        <v>70179000</v>
      </c>
      <c r="BW765">
        <v>67951000</v>
      </c>
      <c r="BX765">
        <v>105921000</v>
      </c>
      <c r="BY765">
        <v>60758000</v>
      </c>
      <c r="BZ765">
        <v>67441000</v>
      </c>
      <c r="CC765">
        <v>74635000</v>
      </c>
      <c r="CE765">
        <v>11692000</v>
      </c>
      <c r="CF765">
        <v>11692000</v>
      </c>
      <c r="CJ765">
        <v>89000</v>
      </c>
      <c r="CL765">
        <v>0</v>
      </c>
      <c r="CM765">
        <v>0</v>
      </c>
      <c r="CN765">
        <v>505000</v>
      </c>
      <c r="CP765">
        <v>3272000</v>
      </c>
      <c r="CR765">
        <v>2348000</v>
      </c>
      <c r="CS765">
        <v>40000</v>
      </c>
      <c r="CW765">
        <v>2348000</v>
      </c>
      <c r="CX765">
        <v>2819000</v>
      </c>
      <c r="DB765">
        <v>472000</v>
      </c>
      <c r="DC765">
        <v>471000</v>
      </c>
      <c r="DD765">
        <v>5102000</v>
      </c>
      <c r="DG765">
        <v>0</v>
      </c>
      <c r="DK765">
        <v>531000</v>
      </c>
      <c r="DM765">
        <v>303000</v>
      </c>
      <c r="DN765">
        <v>13676000</v>
      </c>
      <c r="DQ765">
        <v>996000</v>
      </c>
      <c r="DV765">
        <v>3755000</v>
      </c>
      <c r="EA765">
        <v>-1000</v>
      </c>
    </row>
    <row r="766" spans="1:131" x14ac:dyDescent="0.35">
      <c r="A766" s="145" t="s">
        <v>2019</v>
      </c>
      <c r="B766" s="145" t="s">
        <v>178</v>
      </c>
      <c r="C766" s="1">
        <v>45584.019837962966</v>
      </c>
      <c r="D766" s="1">
        <v>43830</v>
      </c>
      <c r="E766">
        <v>2019</v>
      </c>
      <c r="F766">
        <v>2019</v>
      </c>
      <c r="G766" s="145" t="s">
        <v>1230</v>
      </c>
      <c r="H766" s="145" t="s">
        <v>1229</v>
      </c>
      <c r="BF766">
        <v>10963000</v>
      </c>
      <c r="BG766">
        <v>110654000</v>
      </c>
      <c r="BM766">
        <v>31384000</v>
      </c>
      <c r="DE766">
        <v>61227000</v>
      </c>
    </row>
    <row r="767" spans="1:131" x14ac:dyDescent="0.35">
      <c r="A767" s="145" t="s">
        <v>2019</v>
      </c>
      <c r="B767" s="145" t="s">
        <v>178</v>
      </c>
      <c r="C767" s="1">
        <v>45584.019837962966</v>
      </c>
      <c r="D767" s="1">
        <v>44196</v>
      </c>
      <c r="E767">
        <v>2020</v>
      </c>
      <c r="F767">
        <v>2020</v>
      </c>
      <c r="G767" s="145" t="s">
        <v>1230</v>
      </c>
      <c r="H767" s="145" t="s">
        <v>1229</v>
      </c>
      <c r="I767">
        <v>330247000</v>
      </c>
      <c r="J767">
        <v>374906000</v>
      </c>
      <c r="K767">
        <v>-200684000</v>
      </c>
      <c r="L767">
        <v>525541000</v>
      </c>
      <c r="N767">
        <v>198908000</v>
      </c>
      <c r="O767">
        <v>207326000</v>
      </c>
      <c r="P767">
        <v>721000</v>
      </c>
      <c r="Q767">
        <v>655128000</v>
      </c>
      <c r="R767">
        <v>655128000</v>
      </c>
      <c r="U767">
        <v>721000</v>
      </c>
      <c r="V767">
        <v>1390293000</v>
      </c>
      <c r="W767">
        <v>30227000</v>
      </c>
      <c r="X767">
        <v>267848000</v>
      </c>
      <c r="Y767">
        <v>1669733000</v>
      </c>
      <c r="Z767">
        <v>2311000</v>
      </c>
      <c r="AA767">
        <v>41118000</v>
      </c>
      <c r="AB767">
        <v>43429000</v>
      </c>
      <c r="AC767">
        <v>641524000</v>
      </c>
      <c r="AE767">
        <v>-34254000</v>
      </c>
      <c r="AF767">
        <v>855228000</v>
      </c>
      <c r="AG767">
        <v>1147251000</v>
      </c>
      <c r="AH767">
        <v>617626000</v>
      </c>
      <c r="AJ767">
        <v>603317000</v>
      </c>
      <c r="AK767">
        <v>2248115000</v>
      </c>
      <c r="AL767">
        <v>18363000</v>
      </c>
      <c r="AM767">
        <v>5276000</v>
      </c>
      <c r="AN767">
        <v>205015000</v>
      </c>
      <c r="AO767">
        <v>816704000</v>
      </c>
      <c r="AP767">
        <v>1021719000</v>
      </c>
      <c r="AQ767">
        <v>267656000</v>
      </c>
      <c r="AR767">
        <v>66118000</v>
      </c>
      <c r="AS767">
        <v>202694000</v>
      </c>
      <c r="AT767">
        <v>416942000</v>
      </c>
      <c r="AU767">
        <v>243042000</v>
      </c>
      <c r="AV767">
        <v>115769000</v>
      </c>
      <c r="AW767">
        <v>115769000</v>
      </c>
      <c r="AY767">
        <v>62850598</v>
      </c>
      <c r="AZ767">
        <v>36382000</v>
      </c>
      <c r="BA767">
        <v>1836000</v>
      </c>
      <c r="BC767">
        <v>-34254000</v>
      </c>
      <c r="BD767">
        <v>292023000</v>
      </c>
      <c r="BH767">
        <v>97196000</v>
      </c>
      <c r="BJ767">
        <v>330247000</v>
      </c>
      <c r="BK767">
        <v>598095000</v>
      </c>
      <c r="BM767">
        <v>36382000</v>
      </c>
      <c r="BN767">
        <v>0</v>
      </c>
      <c r="BO767">
        <v>374906000</v>
      </c>
      <c r="BP767">
        <v>1432565000</v>
      </c>
      <c r="BQ767">
        <v>72024329</v>
      </c>
      <c r="BR767">
        <v>1390293000</v>
      </c>
      <c r="BS767">
        <v>243042000</v>
      </c>
      <c r="BT767">
        <v>3235423000</v>
      </c>
      <c r="BU767">
        <v>2206997000</v>
      </c>
      <c r="BV767">
        <v>1065148000</v>
      </c>
      <c r="BW767">
        <v>1456411000</v>
      </c>
      <c r="BX767">
        <v>1779012000</v>
      </c>
      <c r="BY767">
        <v>1565690000</v>
      </c>
      <c r="BZ767">
        <v>1137488000</v>
      </c>
      <c r="CA767">
        <v>9173731</v>
      </c>
      <c r="CB767">
        <v>332164000</v>
      </c>
      <c r="CC767">
        <v>1028209000</v>
      </c>
      <c r="CD767">
        <v>-12001000</v>
      </c>
      <c r="CH767">
        <v>220968000</v>
      </c>
      <c r="CI767">
        <v>386907000</v>
      </c>
      <c r="CJ767">
        <v>39282000</v>
      </c>
      <c r="CL767">
        <v>1497000</v>
      </c>
      <c r="CM767">
        <v>1497000</v>
      </c>
      <c r="CO767">
        <v>375516000</v>
      </c>
      <c r="CQ767">
        <v>6833000</v>
      </c>
      <c r="DE767">
        <v>66207000</v>
      </c>
      <c r="EA767">
        <v>-202116000</v>
      </c>
    </row>
    <row r="768" spans="1:131" x14ac:dyDescent="0.35">
      <c r="A768" s="145" t="s">
        <v>2019</v>
      </c>
      <c r="B768" s="145" t="s">
        <v>178</v>
      </c>
      <c r="C768" s="1">
        <v>45584.019837962966</v>
      </c>
      <c r="D768" s="1">
        <v>44561</v>
      </c>
      <c r="E768">
        <v>2021</v>
      </c>
      <c r="F768">
        <v>2021</v>
      </c>
      <c r="G768" s="145" t="s">
        <v>1230</v>
      </c>
      <c r="H768" s="145" t="s">
        <v>1229</v>
      </c>
      <c r="I768">
        <v>674208000</v>
      </c>
      <c r="J768">
        <v>546466000</v>
      </c>
      <c r="K768">
        <v>-233699000</v>
      </c>
      <c r="L768">
        <v>952939000</v>
      </c>
      <c r="N768">
        <v>244273000</v>
      </c>
      <c r="O768">
        <v>380856000</v>
      </c>
      <c r="P768">
        <v>725000</v>
      </c>
      <c r="Q768">
        <v>147339000</v>
      </c>
      <c r="R768">
        <v>147339000</v>
      </c>
      <c r="U768">
        <v>725000</v>
      </c>
      <c r="V768">
        <v>2213774000</v>
      </c>
      <c r="W768">
        <v>47601000</v>
      </c>
      <c r="X768">
        <v>403734000</v>
      </c>
      <c r="Y768">
        <v>1848464000</v>
      </c>
      <c r="Z768">
        <v>4209000</v>
      </c>
      <c r="AA768">
        <v>73756000</v>
      </c>
      <c r="AB768">
        <v>77965000</v>
      </c>
      <c r="AC768">
        <v>1155907000</v>
      </c>
      <c r="AE768">
        <v>-54755000</v>
      </c>
      <c r="AF768">
        <v>1409674000</v>
      </c>
      <c r="AG768">
        <v>2450836000</v>
      </c>
      <c r="AH768">
        <v>796439000</v>
      </c>
      <c r="AJ768">
        <v>1089705000</v>
      </c>
      <c r="AK768">
        <v>3154655000</v>
      </c>
      <c r="AL768">
        <v>26137000</v>
      </c>
      <c r="AM768">
        <v>5679000</v>
      </c>
      <c r="AN768">
        <v>376647000</v>
      </c>
      <c r="AO768">
        <v>867125000</v>
      </c>
      <c r="AP768">
        <v>1243772000</v>
      </c>
      <c r="AQ768">
        <v>319280000</v>
      </c>
      <c r="AR768">
        <v>58363000</v>
      </c>
      <c r="AS768">
        <v>793542000</v>
      </c>
      <c r="AT768">
        <v>562740000</v>
      </c>
      <c r="AU768">
        <v>-237062000</v>
      </c>
      <c r="AV768">
        <v>205964000</v>
      </c>
      <c r="AW768">
        <v>205964000</v>
      </c>
      <c r="AY768">
        <v>63718986</v>
      </c>
      <c r="AZ768">
        <v>64954000</v>
      </c>
      <c r="BA768">
        <v>1721000</v>
      </c>
      <c r="BC768">
        <v>-54755000</v>
      </c>
      <c r="BD768">
        <v>1041162000</v>
      </c>
      <c r="BH768">
        <v>153469000</v>
      </c>
      <c r="BJ768">
        <v>674208000</v>
      </c>
      <c r="BK768">
        <v>1077942000</v>
      </c>
      <c r="BM768">
        <v>64954000</v>
      </c>
      <c r="BN768">
        <v>0</v>
      </c>
      <c r="BO768">
        <v>546466000</v>
      </c>
      <c r="BP768">
        <v>1965957000</v>
      </c>
      <c r="BQ768">
        <v>72386017</v>
      </c>
      <c r="BR768">
        <v>2213774000</v>
      </c>
      <c r="BS768">
        <v>-237062000</v>
      </c>
      <c r="BT768">
        <v>4877780000</v>
      </c>
      <c r="BU768">
        <v>3080899000</v>
      </c>
      <c r="BV768">
        <v>1321737000</v>
      </c>
      <c r="BW768">
        <v>2272137000</v>
      </c>
      <c r="BX768">
        <v>2605643000</v>
      </c>
      <c r="BY768">
        <v>3029316000</v>
      </c>
      <c r="BZ768">
        <v>1449736000</v>
      </c>
      <c r="CA768">
        <v>8667031</v>
      </c>
      <c r="CB768">
        <v>448976000</v>
      </c>
      <c r="CC768">
        <v>692557000</v>
      </c>
      <c r="CD768">
        <v>-12025000</v>
      </c>
      <c r="CH768">
        <v>351787000</v>
      </c>
      <c r="CI768">
        <v>558491000</v>
      </c>
      <c r="CJ768">
        <v>72035000</v>
      </c>
      <c r="CL768">
        <v>15740000</v>
      </c>
      <c r="CM768">
        <v>15740000</v>
      </c>
      <c r="CO768">
        <v>727162000</v>
      </c>
      <c r="CQ768">
        <v>10756000</v>
      </c>
      <c r="EA768">
        <v>-202116000</v>
      </c>
    </row>
    <row r="769" spans="1:132" x14ac:dyDescent="0.35">
      <c r="A769" s="145" t="s">
        <v>2019</v>
      </c>
      <c r="B769" s="145" t="s">
        <v>178</v>
      </c>
      <c r="C769" s="1">
        <v>45584.019837962966</v>
      </c>
      <c r="D769" s="1">
        <v>44926</v>
      </c>
      <c r="E769">
        <v>2022</v>
      </c>
      <c r="F769">
        <v>2022</v>
      </c>
      <c r="G769" s="145" t="s">
        <v>1230</v>
      </c>
      <c r="H769" s="145" t="s">
        <v>1229</v>
      </c>
      <c r="I769">
        <v>446050000</v>
      </c>
      <c r="J769">
        <v>522458000</v>
      </c>
      <c r="K769">
        <v>-282818000</v>
      </c>
      <c r="L769">
        <v>1016138000</v>
      </c>
      <c r="N769">
        <v>243553000</v>
      </c>
      <c r="O769">
        <v>199260000</v>
      </c>
      <c r="P769">
        <v>728000</v>
      </c>
      <c r="Q769">
        <v>132723000</v>
      </c>
      <c r="R769">
        <v>132723000</v>
      </c>
      <c r="U769">
        <v>728000</v>
      </c>
      <c r="V769">
        <v>2257381000</v>
      </c>
      <c r="W769">
        <v>52522000</v>
      </c>
      <c r="X769">
        <v>484271000</v>
      </c>
      <c r="Y769">
        <v>2182348000</v>
      </c>
      <c r="Z769">
        <v>2650000</v>
      </c>
      <c r="AA769">
        <v>59073000</v>
      </c>
      <c r="AB769">
        <v>61723000</v>
      </c>
      <c r="AC769">
        <v>992044000</v>
      </c>
      <c r="AE769">
        <v>-65102000</v>
      </c>
      <c r="AF769">
        <v>1400880000</v>
      </c>
      <c r="AG769">
        <v>2331594000</v>
      </c>
      <c r="AH769">
        <v>925592000</v>
      </c>
      <c r="AJ769">
        <v>1405384000</v>
      </c>
      <c r="AK769">
        <v>3658119000</v>
      </c>
      <c r="AL769">
        <v>22589000</v>
      </c>
      <c r="AM769">
        <v>6849000</v>
      </c>
      <c r="AN769">
        <v>196610000</v>
      </c>
      <c r="AO769">
        <v>1341665000</v>
      </c>
      <c r="AP769">
        <v>1538275000</v>
      </c>
      <c r="AQ769">
        <v>387566000</v>
      </c>
      <c r="AR769">
        <v>112345000</v>
      </c>
      <c r="AS769">
        <v>1268015000</v>
      </c>
      <c r="AT769">
        <v>642774000</v>
      </c>
      <c r="AU769">
        <v>-74213000</v>
      </c>
      <c r="AV769">
        <v>269417000</v>
      </c>
      <c r="AW769">
        <v>125691000</v>
      </c>
      <c r="AY769">
        <v>61416907</v>
      </c>
      <c r="AZ769">
        <v>121783000</v>
      </c>
      <c r="BA769">
        <v>10083000</v>
      </c>
      <c r="BC769">
        <v>-65102000</v>
      </c>
      <c r="BD769">
        <v>930714000</v>
      </c>
      <c r="BH769">
        <v>212513000</v>
      </c>
      <c r="BJ769">
        <v>446050000</v>
      </c>
      <c r="BK769">
        <v>930321000</v>
      </c>
      <c r="BN769">
        <v>0</v>
      </c>
      <c r="BO769">
        <v>522458000</v>
      </c>
      <c r="BP769">
        <v>2316224000</v>
      </c>
      <c r="BQ769">
        <v>72701257</v>
      </c>
      <c r="BR769">
        <v>2257381000</v>
      </c>
      <c r="BS769">
        <v>-74213000</v>
      </c>
      <c r="BT769">
        <v>5169462000</v>
      </c>
      <c r="BU769">
        <v>3599046000</v>
      </c>
      <c r="BV769">
        <v>1599998000</v>
      </c>
      <c r="BW769">
        <v>2369726000</v>
      </c>
      <c r="BX769">
        <v>2799736000</v>
      </c>
      <c r="BY769">
        <v>2987114000</v>
      </c>
      <c r="BZ769">
        <v>1807692000</v>
      </c>
      <c r="CA769">
        <v>11284350</v>
      </c>
      <c r="CB769">
        <v>808491000</v>
      </c>
      <c r="CC769">
        <v>1190304000</v>
      </c>
      <c r="CD769">
        <v>-27664000</v>
      </c>
      <c r="CH769">
        <v>592145000</v>
      </c>
      <c r="CI769">
        <v>550122000</v>
      </c>
      <c r="CJ769">
        <v>48990000</v>
      </c>
      <c r="CL769">
        <v>12746000</v>
      </c>
      <c r="CM769">
        <v>12746000</v>
      </c>
      <c r="CO769">
        <v>798340000</v>
      </c>
      <c r="CQ769">
        <v>14899000</v>
      </c>
      <c r="DV769">
        <v>143726000</v>
      </c>
      <c r="EA769">
        <v>-202116000</v>
      </c>
    </row>
    <row r="770" spans="1:132" x14ac:dyDescent="0.35">
      <c r="A770" s="145" t="s">
        <v>2019</v>
      </c>
      <c r="B770" s="145" t="s">
        <v>178</v>
      </c>
      <c r="C770" s="1">
        <v>45584.019837962966</v>
      </c>
      <c r="D770" s="1">
        <v>45291</v>
      </c>
      <c r="E770">
        <v>2023</v>
      </c>
      <c r="F770">
        <v>2023</v>
      </c>
      <c r="G770" s="145" t="s">
        <v>1230</v>
      </c>
      <c r="H770" s="145" t="s">
        <v>1229</v>
      </c>
      <c r="I770">
        <v>340719000</v>
      </c>
      <c r="J770">
        <v>537316000</v>
      </c>
      <c r="K770">
        <v>-344206000</v>
      </c>
      <c r="L770">
        <v>1070386000</v>
      </c>
      <c r="N770">
        <v>298483000</v>
      </c>
      <c r="O770">
        <v>229657000</v>
      </c>
      <c r="P770">
        <v>733000</v>
      </c>
      <c r="Q770">
        <v>200994000</v>
      </c>
      <c r="R770">
        <v>200994000</v>
      </c>
      <c r="U770">
        <v>733000</v>
      </c>
      <c r="V770">
        <v>2340252000</v>
      </c>
      <c r="W770">
        <v>98083000</v>
      </c>
      <c r="X770">
        <v>412388000</v>
      </c>
      <c r="Y770">
        <v>1997692000</v>
      </c>
      <c r="Z770">
        <v>3785000</v>
      </c>
      <c r="AA770">
        <v>123879000</v>
      </c>
      <c r="AB770">
        <v>127664000</v>
      </c>
      <c r="AC770">
        <v>880771000</v>
      </c>
      <c r="AE770">
        <v>-15143000</v>
      </c>
      <c r="AF770">
        <v>1432384000</v>
      </c>
      <c r="AG770">
        <v>2278460000</v>
      </c>
      <c r="AH770">
        <v>1145834000</v>
      </c>
      <c r="AJ770">
        <v>1167484000</v>
      </c>
      <c r="AK770">
        <v>3844161000</v>
      </c>
      <c r="AL770">
        <v>22556000</v>
      </c>
      <c r="AM770">
        <v>8772000</v>
      </c>
      <c r="AN770">
        <v>225872000</v>
      </c>
      <c r="AO770">
        <v>1380030000</v>
      </c>
      <c r="AP770">
        <v>1605902000</v>
      </c>
      <c r="AQ770">
        <v>468891000</v>
      </c>
      <c r="AR770">
        <v>9367000</v>
      </c>
      <c r="AS770">
        <v>1302915000</v>
      </c>
      <c r="AT770">
        <v>801628000</v>
      </c>
      <c r="AU770">
        <v>61792000</v>
      </c>
      <c r="AV770">
        <v>257020000</v>
      </c>
      <c r="AW770">
        <v>90012000</v>
      </c>
      <c r="AY770">
        <v>60137757</v>
      </c>
      <c r="AZ770">
        <v>91898000</v>
      </c>
      <c r="BA770">
        <v>42110000</v>
      </c>
      <c r="BC770">
        <v>-15143000</v>
      </c>
      <c r="BD770">
        <v>846076000</v>
      </c>
      <c r="BH770">
        <v>249049000</v>
      </c>
      <c r="BJ770">
        <v>340719000</v>
      </c>
      <c r="BK770">
        <v>753107000</v>
      </c>
      <c r="BN770">
        <v>0</v>
      </c>
      <c r="BO770">
        <v>537316000</v>
      </c>
      <c r="BP770">
        <v>2519313000</v>
      </c>
      <c r="BQ770">
        <v>73195055</v>
      </c>
      <c r="BR770">
        <v>2340252000</v>
      </c>
      <c r="BS770">
        <v>61792000</v>
      </c>
      <c r="BT770">
        <v>5093312000</v>
      </c>
      <c r="BU770">
        <v>3720282000</v>
      </c>
      <c r="BV770">
        <v>1733566000</v>
      </c>
      <c r="BW770">
        <v>2349619000</v>
      </c>
      <c r="BX770">
        <v>2743693000</v>
      </c>
      <c r="BY770">
        <v>3095620000</v>
      </c>
      <c r="BZ770">
        <v>1862922000</v>
      </c>
      <c r="CA770">
        <v>13057298</v>
      </c>
      <c r="CB770">
        <v>1032921000</v>
      </c>
      <c r="CC770">
        <v>1116921000</v>
      </c>
      <c r="CD770">
        <v>-33925000</v>
      </c>
      <c r="CH770">
        <v>479179000</v>
      </c>
      <c r="CI770">
        <v>571241000</v>
      </c>
      <c r="CJ770">
        <v>81769000</v>
      </c>
      <c r="CL770">
        <v>15532000</v>
      </c>
      <c r="CM770">
        <v>15532000</v>
      </c>
      <c r="CO770">
        <v>677428000</v>
      </c>
      <c r="CQ770">
        <v>10877000</v>
      </c>
      <c r="DV770">
        <v>167008000</v>
      </c>
      <c r="EA770">
        <v>-202116000</v>
      </c>
    </row>
    <row r="771" spans="1:132" x14ac:dyDescent="0.35">
      <c r="A771" s="145" t="s">
        <v>2020</v>
      </c>
      <c r="B771" s="145" t="s">
        <v>364</v>
      </c>
      <c r="C771" s="1">
        <v>45584.019837962966</v>
      </c>
      <c r="D771" s="1">
        <v>43830</v>
      </c>
      <c r="E771">
        <v>2019</v>
      </c>
      <c r="F771">
        <v>2019</v>
      </c>
      <c r="G771" s="145" t="s">
        <v>1230</v>
      </c>
      <c r="H771" s="145" t="s">
        <v>1229</v>
      </c>
      <c r="AJ771">
        <v>999000000</v>
      </c>
      <c r="BD771">
        <v>1979000000</v>
      </c>
      <c r="DN771">
        <v>2166000000</v>
      </c>
    </row>
    <row r="772" spans="1:132" x14ac:dyDescent="0.35">
      <c r="A772" s="145" t="s">
        <v>2020</v>
      </c>
      <c r="B772" s="145" t="s">
        <v>364</v>
      </c>
      <c r="C772" s="1">
        <v>45584.019837962966</v>
      </c>
      <c r="D772" s="1">
        <v>44196</v>
      </c>
      <c r="E772">
        <v>2020</v>
      </c>
      <c r="F772">
        <v>2020</v>
      </c>
      <c r="G772" s="145" t="s">
        <v>1230</v>
      </c>
      <c r="H772" s="145" t="s">
        <v>1229</v>
      </c>
      <c r="I772">
        <v>5589000000</v>
      </c>
      <c r="J772">
        <v>30930000000</v>
      </c>
      <c r="K772">
        <v>-41713000000</v>
      </c>
      <c r="O772">
        <v>13940000000</v>
      </c>
      <c r="P772">
        <v>58510000000</v>
      </c>
      <c r="Q772">
        <v>26465000000</v>
      </c>
      <c r="R772">
        <v>136694000000</v>
      </c>
      <c r="U772">
        <v>58510000000</v>
      </c>
      <c r="V772">
        <v>222544000000</v>
      </c>
      <c r="W772">
        <v>23111000000</v>
      </c>
      <c r="X772">
        <v>23274000000</v>
      </c>
      <c r="Y772">
        <v>174296000000</v>
      </c>
      <c r="Z772">
        <v>1694000000</v>
      </c>
      <c r="AB772">
        <v>1694000000</v>
      </c>
      <c r="AC772">
        <v>56834000000</v>
      </c>
      <c r="AE772">
        <v>633000000</v>
      </c>
      <c r="AF772">
        <v>21175000000</v>
      </c>
      <c r="AG772">
        <v>22620000000</v>
      </c>
      <c r="AH772">
        <v>138673000000</v>
      </c>
      <c r="AJ772">
        <v>728000000</v>
      </c>
      <c r="AK772">
        <v>235376000000</v>
      </c>
      <c r="AL772">
        <v>49732000000</v>
      </c>
      <c r="AM772">
        <v>7516000000</v>
      </c>
      <c r="AN772">
        <v>12246000000</v>
      </c>
      <c r="AO772">
        <v>12832000000</v>
      </c>
      <c r="AP772">
        <v>25078000000</v>
      </c>
      <c r="AQ772">
        <v>197000000</v>
      </c>
      <c r="AT772">
        <v>96960000000</v>
      </c>
      <c r="AU772">
        <v>199924000000</v>
      </c>
      <c r="AV772">
        <v>4042000000</v>
      </c>
      <c r="AW772">
        <v>3561000000</v>
      </c>
      <c r="AY772">
        <v>13504440000</v>
      </c>
      <c r="AZ772">
        <v>5490000000</v>
      </c>
      <c r="BB772">
        <v>10409000000</v>
      </c>
      <c r="BC772">
        <v>633000000</v>
      </c>
      <c r="BD772">
        <v>1445000000</v>
      </c>
      <c r="BF772">
        <v>3953000000</v>
      </c>
      <c r="BG772">
        <v>2269000000</v>
      </c>
      <c r="BH772">
        <v>58117000000</v>
      </c>
      <c r="BI772">
        <v>110229000000</v>
      </c>
      <c r="BJ772">
        <v>7828000000</v>
      </c>
      <c r="BK772">
        <v>31102000000</v>
      </c>
      <c r="BL772">
        <v>0</v>
      </c>
      <c r="BN772">
        <v>0</v>
      </c>
      <c r="BO772">
        <v>31384000000</v>
      </c>
      <c r="BP772">
        <v>163401000000</v>
      </c>
      <c r="BQ772">
        <v>13504440000</v>
      </c>
      <c r="BR772">
        <v>222544000000</v>
      </c>
      <c r="BS772">
        <v>199924000000</v>
      </c>
      <c r="BT772">
        <v>319616000000</v>
      </c>
      <c r="BU772">
        <v>235376000000</v>
      </c>
      <c r="BV772">
        <v>26772000000</v>
      </c>
      <c r="BW772">
        <v>222544000000</v>
      </c>
      <c r="BX772">
        <v>97072000000</v>
      </c>
      <c r="BY772">
        <v>145320000000</v>
      </c>
      <c r="BZ772">
        <v>40238000000</v>
      </c>
      <c r="CC772">
        <v>117462000000</v>
      </c>
      <c r="CD772">
        <v>-789000000</v>
      </c>
      <c r="CE772">
        <v>2543000000</v>
      </c>
      <c r="CF772">
        <v>2543000000</v>
      </c>
      <c r="CI772">
        <v>31719000000</v>
      </c>
      <c r="CK772">
        <v>11086000000</v>
      </c>
      <c r="CL772">
        <v>1084000000</v>
      </c>
      <c r="CM772">
        <v>1084000000</v>
      </c>
      <c r="CP772">
        <v>1485000000</v>
      </c>
      <c r="CR772">
        <v>20703000000</v>
      </c>
      <c r="CU772">
        <v>1485000000</v>
      </c>
      <c r="CW772">
        <v>20703000000</v>
      </c>
      <c r="CX772">
        <v>20703000000</v>
      </c>
      <c r="DD772">
        <v>754000000</v>
      </c>
      <c r="DG772">
        <v>8849000000</v>
      </c>
      <c r="DN772">
        <v>454000000</v>
      </c>
      <c r="DV772">
        <v>481000000</v>
      </c>
    </row>
    <row r="773" spans="1:132" x14ac:dyDescent="0.35">
      <c r="A773" s="145" t="s">
        <v>2020</v>
      </c>
      <c r="B773" s="145" t="s">
        <v>364</v>
      </c>
      <c r="C773" s="1">
        <v>45584.019837962966</v>
      </c>
      <c r="D773" s="1">
        <v>44561</v>
      </c>
      <c r="E773">
        <v>2021</v>
      </c>
      <c r="F773">
        <v>2021</v>
      </c>
      <c r="G773" s="145" t="s">
        <v>1230</v>
      </c>
      <c r="H773" s="145" t="s">
        <v>1229</v>
      </c>
      <c r="I773">
        <v>6037000000</v>
      </c>
      <c r="J773">
        <v>39304000000</v>
      </c>
      <c r="K773">
        <v>-49414000000</v>
      </c>
      <c r="O773">
        <v>15551000000</v>
      </c>
      <c r="P773">
        <v>61774000000</v>
      </c>
      <c r="Q773">
        <v>20945000000</v>
      </c>
      <c r="R773">
        <v>139649000000</v>
      </c>
      <c r="U773">
        <v>61774000000</v>
      </c>
      <c r="V773">
        <v>251635000000</v>
      </c>
      <c r="W773">
        <v>23172000000</v>
      </c>
      <c r="X773">
        <v>29052000000</v>
      </c>
      <c r="Y773">
        <v>188143000000</v>
      </c>
      <c r="Z773">
        <v>2189000000</v>
      </c>
      <c r="AB773">
        <v>2189000000</v>
      </c>
      <c r="AC773">
        <v>64254000000</v>
      </c>
      <c r="AE773">
        <v>-1623000000</v>
      </c>
      <c r="AF773">
        <v>22956000000</v>
      </c>
      <c r="AG773">
        <v>24373000000</v>
      </c>
      <c r="AH773">
        <v>159972000000</v>
      </c>
      <c r="AJ773">
        <v>1170000000</v>
      </c>
      <c r="AK773">
        <v>264479000000</v>
      </c>
      <c r="AL773">
        <v>58881000000</v>
      </c>
      <c r="AM773">
        <v>9146000000</v>
      </c>
      <c r="AN773">
        <v>13362000000</v>
      </c>
      <c r="AO773">
        <v>12844000000</v>
      </c>
      <c r="AP773">
        <v>26206000000</v>
      </c>
      <c r="AQ773">
        <v>208000000</v>
      </c>
      <c r="AT773">
        <v>110558000000</v>
      </c>
      <c r="AU773">
        <v>227262000000</v>
      </c>
      <c r="AV773">
        <v>5792000000</v>
      </c>
      <c r="AW773">
        <v>5257000000</v>
      </c>
      <c r="AY773">
        <v>13242420000</v>
      </c>
      <c r="AZ773">
        <v>8020000000</v>
      </c>
      <c r="BB773">
        <v>9799000000</v>
      </c>
      <c r="BC773">
        <v>-1623000000</v>
      </c>
      <c r="BD773">
        <v>1417000000</v>
      </c>
      <c r="BF773">
        <v>5361000000</v>
      </c>
      <c r="BG773">
        <v>2205000000</v>
      </c>
      <c r="BH773">
        <v>68565000000</v>
      </c>
      <c r="BI773">
        <v>118704000000</v>
      </c>
      <c r="BJ773">
        <v>6037000000</v>
      </c>
      <c r="BK773">
        <v>35089000000</v>
      </c>
      <c r="BL773">
        <v>0</v>
      </c>
      <c r="BN773">
        <v>0</v>
      </c>
      <c r="BO773">
        <v>39304000000</v>
      </c>
      <c r="BP773">
        <v>191484000000</v>
      </c>
      <c r="BQ773">
        <v>13242420000</v>
      </c>
      <c r="BR773">
        <v>251635000000</v>
      </c>
      <c r="BS773">
        <v>227262000000</v>
      </c>
      <c r="BT773">
        <v>359268000000</v>
      </c>
      <c r="BU773">
        <v>264479000000</v>
      </c>
      <c r="BV773">
        <v>28395000000</v>
      </c>
      <c r="BW773">
        <v>251635000000</v>
      </c>
      <c r="BX773">
        <v>107633000000</v>
      </c>
      <c r="BY773">
        <v>171125000000</v>
      </c>
      <c r="BZ773">
        <v>43379000000</v>
      </c>
      <c r="CC773">
        <v>123889000000</v>
      </c>
      <c r="CD773">
        <v>-550000000</v>
      </c>
      <c r="CE773">
        <v>3288000000</v>
      </c>
      <c r="CF773">
        <v>3288000000</v>
      </c>
      <c r="CI773">
        <v>39854000000</v>
      </c>
      <c r="CK773">
        <v>13889000000</v>
      </c>
      <c r="CL773">
        <v>1284000000</v>
      </c>
      <c r="CM773">
        <v>1284000000</v>
      </c>
      <c r="CP773">
        <v>808000000</v>
      </c>
      <c r="CR773">
        <v>29549000000</v>
      </c>
      <c r="CU773">
        <v>808000000</v>
      </c>
      <c r="CW773">
        <v>29549000000</v>
      </c>
      <c r="CX773">
        <v>29549000000</v>
      </c>
      <c r="DD773">
        <v>397000000</v>
      </c>
      <c r="DG773">
        <v>9176000000</v>
      </c>
      <c r="DN773">
        <v>966000000</v>
      </c>
      <c r="DV773">
        <v>535000000</v>
      </c>
    </row>
    <row r="774" spans="1:132" x14ac:dyDescent="0.35">
      <c r="A774" s="145" t="s">
        <v>2020</v>
      </c>
      <c r="B774" s="145" t="s">
        <v>364</v>
      </c>
      <c r="C774" s="1">
        <v>45584.019837962966</v>
      </c>
      <c r="D774" s="1">
        <v>44926</v>
      </c>
      <c r="E774">
        <v>2022</v>
      </c>
      <c r="F774">
        <v>2022</v>
      </c>
      <c r="G774" s="145" t="s">
        <v>1230</v>
      </c>
      <c r="H774" s="145" t="s">
        <v>1229</v>
      </c>
      <c r="I774">
        <v>5128000000</v>
      </c>
      <c r="J774">
        <v>40258000000</v>
      </c>
      <c r="K774">
        <v>-59042000000</v>
      </c>
      <c r="O774">
        <v>16822000000</v>
      </c>
      <c r="P774">
        <v>68184000000</v>
      </c>
      <c r="Q774">
        <v>21879000000</v>
      </c>
      <c r="R774">
        <v>113762000000</v>
      </c>
      <c r="U774">
        <v>68184000000</v>
      </c>
      <c r="V774">
        <v>256144000000</v>
      </c>
      <c r="W774">
        <v>27657000000</v>
      </c>
      <c r="X774">
        <v>33021000000</v>
      </c>
      <c r="Y774">
        <v>164795000000</v>
      </c>
      <c r="Z774">
        <v>2477000000</v>
      </c>
      <c r="AB774">
        <v>2477000000</v>
      </c>
      <c r="AC774">
        <v>69300000000</v>
      </c>
      <c r="AE774">
        <v>-7603000000</v>
      </c>
      <c r="AF774">
        <v>28960000000</v>
      </c>
      <c r="AG774">
        <v>28960000000</v>
      </c>
      <c r="AH774">
        <v>186091000000</v>
      </c>
      <c r="AJ774">
        <v>2670000000</v>
      </c>
      <c r="AK774">
        <v>269001000000</v>
      </c>
      <c r="AL774">
        <v>66897000000</v>
      </c>
      <c r="AM774">
        <v>10575000000</v>
      </c>
      <c r="AN774">
        <v>14345000000</v>
      </c>
      <c r="AO774">
        <v>12857000000</v>
      </c>
      <c r="AP774">
        <v>27202000000</v>
      </c>
      <c r="AQ774">
        <v>314000000</v>
      </c>
      <c r="AT774">
        <v>127049000000</v>
      </c>
      <c r="AU774">
        <v>227184000000</v>
      </c>
      <c r="AV774">
        <v>1113000000</v>
      </c>
      <c r="AW774">
        <v>514000000</v>
      </c>
      <c r="AY774">
        <v>12849000000</v>
      </c>
      <c r="AZ774">
        <v>10775000000</v>
      </c>
      <c r="BB774">
        <v>9106000000</v>
      </c>
      <c r="BC774">
        <v>-7603000000</v>
      </c>
      <c r="BD774">
        <v>2084000000</v>
      </c>
      <c r="BF774">
        <v>8707000000</v>
      </c>
      <c r="BG774">
        <v>2247000000</v>
      </c>
      <c r="BH774">
        <v>80648000000</v>
      </c>
      <c r="BI774">
        <v>91883000000</v>
      </c>
      <c r="BJ774">
        <v>6760000000</v>
      </c>
      <c r="BK774">
        <v>39781000000</v>
      </c>
      <c r="BL774">
        <v>0</v>
      </c>
      <c r="BN774">
        <v>0</v>
      </c>
      <c r="BO774">
        <v>40258000000</v>
      </c>
      <c r="BP774">
        <v>195563000000</v>
      </c>
      <c r="BQ774">
        <v>12849000000</v>
      </c>
      <c r="BR774">
        <v>256144000000</v>
      </c>
      <c r="BS774">
        <v>227184000000</v>
      </c>
      <c r="BT774">
        <v>365264000000</v>
      </c>
      <c r="BU774">
        <v>269001000000</v>
      </c>
      <c r="BV774">
        <v>29679000000</v>
      </c>
      <c r="BW774">
        <v>256144000000</v>
      </c>
      <c r="BX774">
        <v>109120000000</v>
      </c>
      <c r="BY774">
        <v>200469000000</v>
      </c>
      <c r="BZ774">
        <v>39820000000</v>
      </c>
      <c r="CC774">
        <v>95495000000</v>
      </c>
      <c r="CD774">
        <v>-754000000</v>
      </c>
      <c r="CE774">
        <v>3908000000</v>
      </c>
      <c r="CF774">
        <v>3908000000</v>
      </c>
      <c r="CI774">
        <v>41012000000</v>
      </c>
      <c r="CK774">
        <v>14028000000</v>
      </c>
      <c r="CL774">
        <v>5261000000</v>
      </c>
      <c r="CM774">
        <v>5261000000</v>
      </c>
      <c r="CP774">
        <v>1632000000</v>
      </c>
      <c r="CR774">
        <v>30492000000</v>
      </c>
      <c r="CU774">
        <v>1632000000</v>
      </c>
      <c r="CW774">
        <v>30492000000</v>
      </c>
      <c r="CX774">
        <v>30492000000</v>
      </c>
      <c r="DG774">
        <v>9258000000</v>
      </c>
      <c r="DV774">
        <v>599000000</v>
      </c>
    </row>
    <row r="775" spans="1:132" x14ac:dyDescent="0.35">
      <c r="A775" s="145" t="s">
        <v>2020</v>
      </c>
      <c r="B775" s="145" t="s">
        <v>364</v>
      </c>
      <c r="C775" s="1">
        <v>45584.019837962966</v>
      </c>
      <c r="D775" s="1">
        <v>45291</v>
      </c>
      <c r="E775">
        <v>2023</v>
      </c>
      <c r="F775">
        <v>2023</v>
      </c>
      <c r="G775" s="145" t="s">
        <v>1230</v>
      </c>
      <c r="H775" s="145" t="s">
        <v>1229</v>
      </c>
      <c r="I775">
        <v>7493000000</v>
      </c>
      <c r="J775">
        <v>47964000000</v>
      </c>
      <c r="K775">
        <v>-67458000000</v>
      </c>
      <c r="O775">
        <v>16634000000</v>
      </c>
      <c r="P775">
        <v>76534000000</v>
      </c>
      <c r="Q775">
        <v>24048000000</v>
      </c>
      <c r="R775">
        <v>110916000000</v>
      </c>
      <c r="U775">
        <v>76534000000</v>
      </c>
      <c r="V775">
        <v>283379000000</v>
      </c>
      <c r="W775">
        <v>35229000000</v>
      </c>
      <c r="X775">
        <v>39980000000</v>
      </c>
      <c r="Y775">
        <v>171530000000</v>
      </c>
      <c r="Z775">
        <v>2791000000</v>
      </c>
      <c r="AB775">
        <v>2791000000</v>
      </c>
      <c r="AC775">
        <v>81814000000</v>
      </c>
      <c r="AE775">
        <v>-4402000000</v>
      </c>
      <c r="AF775">
        <v>29198000000</v>
      </c>
      <c r="AG775">
        <v>29198000000</v>
      </c>
      <c r="AH775">
        <v>215894000000</v>
      </c>
      <c r="AK775">
        <v>295249000000</v>
      </c>
      <c r="AL775">
        <v>74083000000</v>
      </c>
      <c r="AM775">
        <v>11425000000</v>
      </c>
      <c r="AN775">
        <v>13843000000</v>
      </c>
      <c r="AO775">
        <v>11870000000</v>
      </c>
      <c r="AP775">
        <v>25713000000</v>
      </c>
      <c r="AQ775">
        <v>472000000</v>
      </c>
      <c r="AT775">
        <v>148436000000</v>
      </c>
      <c r="AU775">
        <v>254181000000</v>
      </c>
      <c r="AV775">
        <v>1396000000</v>
      </c>
      <c r="AW775">
        <v>485000000</v>
      </c>
      <c r="AY775">
        <v>12460000000</v>
      </c>
      <c r="AZ775">
        <v>12650000000</v>
      </c>
      <c r="BB775">
        <v>9525000000</v>
      </c>
      <c r="BC775">
        <v>-4402000000</v>
      </c>
      <c r="BF775">
        <v>10051000000</v>
      </c>
      <c r="BG775">
        <v>1616000000</v>
      </c>
      <c r="BH775">
        <v>94685000000</v>
      </c>
      <c r="BI775">
        <v>86868000000</v>
      </c>
      <c r="BJ775">
        <v>10241000000</v>
      </c>
      <c r="BK775">
        <v>50221000000</v>
      </c>
      <c r="BL775">
        <v>0</v>
      </c>
      <c r="BN775">
        <v>0</v>
      </c>
      <c r="BO775">
        <v>47964000000</v>
      </c>
      <c r="BP775">
        <v>211247000000</v>
      </c>
      <c r="BQ775">
        <v>12460000000</v>
      </c>
      <c r="BR775">
        <v>283379000000</v>
      </c>
      <c r="BS775">
        <v>254181000000</v>
      </c>
      <c r="BT775">
        <v>402392000000</v>
      </c>
      <c r="BU775">
        <v>295249000000</v>
      </c>
      <c r="BV775">
        <v>28504000000</v>
      </c>
      <c r="BW775">
        <v>283379000000</v>
      </c>
      <c r="BX775">
        <v>119013000000</v>
      </c>
      <c r="BY775">
        <v>230862000000</v>
      </c>
      <c r="BZ775">
        <v>37199000000</v>
      </c>
      <c r="CA775">
        <v>0</v>
      </c>
      <c r="CC775">
        <v>89716000000</v>
      </c>
      <c r="CD775">
        <v>-771000000</v>
      </c>
      <c r="CE775">
        <v>4137000000</v>
      </c>
      <c r="CF775">
        <v>4137000000</v>
      </c>
      <c r="CI775">
        <v>48735000000</v>
      </c>
      <c r="CK775">
        <v>15140000000</v>
      </c>
      <c r="CL775">
        <v>12169000000</v>
      </c>
      <c r="CM775">
        <v>12169000000</v>
      </c>
      <c r="CP775">
        <v>2748000000</v>
      </c>
      <c r="CR775">
        <v>31008000000</v>
      </c>
      <c r="CU775">
        <v>2748000000</v>
      </c>
      <c r="CW775">
        <v>31008000000</v>
      </c>
      <c r="CX775">
        <v>31008000000</v>
      </c>
      <c r="DG775">
        <v>8474000000</v>
      </c>
      <c r="DV775">
        <v>911000000</v>
      </c>
    </row>
    <row r="776" spans="1:132" x14ac:dyDescent="0.35">
      <c r="A776" s="145" t="s">
        <v>2021</v>
      </c>
      <c r="B776" s="145" t="s">
        <v>1482</v>
      </c>
      <c r="C776" s="1">
        <v>45584.019837962966</v>
      </c>
      <c r="D776" s="1">
        <v>43830</v>
      </c>
      <c r="E776">
        <v>2019</v>
      </c>
      <c r="F776">
        <v>2019</v>
      </c>
      <c r="G776" s="145" t="s">
        <v>1230</v>
      </c>
      <c r="H776" s="145" t="s">
        <v>1229</v>
      </c>
      <c r="AJ776">
        <v>999000000</v>
      </c>
      <c r="BD776">
        <v>1979000000</v>
      </c>
      <c r="DN776">
        <v>2166000000</v>
      </c>
    </row>
    <row r="777" spans="1:132" x14ac:dyDescent="0.35">
      <c r="A777" s="145" t="s">
        <v>2021</v>
      </c>
      <c r="B777" s="145" t="s">
        <v>1482</v>
      </c>
      <c r="C777" s="1">
        <v>45584.019837962966</v>
      </c>
      <c r="D777" s="1">
        <v>44196</v>
      </c>
      <c r="E777">
        <v>2020</v>
      </c>
      <c r="F777">
        <v>2020</v>
      </c>
      <c r="G777" s="145" t="s">
        <v>1230</v>
      </c>
      <c r="H777" s="145" t="s">
        <v>1229</v>
      </c>
      <c r="I777">
        <v>5589000000</v>
      </c>
      <c r="J777">
        <v>30930000000</v>
      </c>
      <c r="K777">
        <v>-41713000000</v>
      </c>
      <c r="O777">
        <v>13940000000</v>
      </c>
      <c r="P777">
        <v>58510000000</v>
      </c>
      <c r="Q777">
        <v>26465000000</v>
      </c>
      <c r="R777">
        <v>136694000000</v>
      </c>
      <c r="U777">
        <v>58510000000</v>
      </c>
      <c r="V777">
        <v>222544000000</v>
      </c>
      <c r="W777">
        <v>23111000000</v>
      </c>
      <c r="X777">
        <v>23274000000</v>
      </c>
      <c r="Y777">
        <v>174296000000</v>
      </c>
      <c r="Z777">
        <v>1694000000</v>
      </c>
      <c r="AB777">
        <v>1694000000</v>
      </c>
      <c r="AC777">
        <v>56834000000</v>
      </c>
      <c r="AE777">
        <v>633000000</v>
      </c>
      <c r="AF777">
        <v>21175000000</v>
      </c>
      <c r="AG777">
        <v>22620000000</v>
      </c>
      <c r="AH777">
        <v>138673000000</v>
      </c>
      <c r="AJ777">
        <v>728000000</v>
      </c>
      <c r="AK777">
        <v>235376000000</v>
      </c>
      <c r="AL777">
        <v>49732000000</v>
      </c>
      <c r="AM777">
        <v>7516000000</v>
      </c>
      <c r="AN777">
        <v>12246000000</v>
      </c>
      <c r="AO777">
        <v>12832000000</v>
      </c>
      <c r="AP777">
        <v>25078000000</v>
      </c>
      <c r="AQ777">
        <v>197000000</v>
      </c>
      <c r="AT777">
        <v>96960000000</v>
      </c>
      <c r="AU777">
        <v>199924000000</v>
      </c>
      <c r="AV777">
        <v>4042000000</v>
      </c>
      <c r="AW777">
        <v>3561000000</v>
      </c>
      <c r="AY777">
        <v>13504440000</v>
      </c>
      <c r="AZ777">
        <v>5490000000</v>
      </c>
      <c r="BB777">
        <v>10409000000</v>
      </c>
      <c r="BC777">
        <v>633000000</v>
      </c>
      <c r="BD777">
        <v>1445000000</v>
      </c>
      <c r="BF777">
        <v>3953000000</v>
      </c>
      <c r="BG777">
        <v>2269000000</v>
      </c>
      <c r="BH777">
        <v>58117000000</v>
      </c>
      <c r="BI777">
        <v>110229000000</v>
      </c>
      <c r="BJ777">
        <v>7828000000</v>
      </c>
      <c r="BK777">
        <v>31102000000</v>
      </c>
      <c r="BL777">
        <v>0</v>
      </c>
      <c r="BN777">
        <v>0</v>
      </c>
      <c r="BO777">
        <v>31384000000</v>
      </c>
      <c r="BP777">
        <v>163401000000</v>
      </c>
      <c r="BQ777">
        <v>13504440000</v>
      </c>
      <c r="BR777">
        <v>222544000000</v>
      </c>
      <c r="BS777">
        <v>199924000000</v>
      </c>
      <c r="BT777">
        <v>319616000000</v>
      </c>
      <c r="BU777">
        <v>235376000000</v>
      </c>
      <c r="BV777">
        <v>26772000000</v>
      </c>
      <c r="BW777">
        <v>222544000000</v>
      </c>
      <c r="BX777">
        <v>97072000000</v>
      </c>
      <c r="BY777">
        <v>145320000000</v>
      </c>
      <c r="BZ777">
        <v>40238000000</v>
      </c>
      <c r="CC777">
        <v>117462000000</v>
      </c>
      <c r="CD777">
        <v>-789000000</v>
      </c>
      <c r="CE777">
        <v>2543000000</v>
      </c>
      <c r="CF777">
        <v>2543000000</v>
      </c>
      <c r="CI777">
        <v>31719000000</v>
      </c>
      <c r="CK777">
        <v>11086000000</v>
      </c>
      <c r="CL777">
        <v>1084000000</v>
      </c>
      <c r="CM777">
        <v>1084000000</v>
      </c>
      <c r="CP777">
        <v>1485000000</v>
      </c>
      <c r="CR777">
        <v>20703000000</v>
      </c>
      <c r="CU777">
        <v>1485000000</v>
      </c>
      <c r="CW777">
        <v>20703000000</v>
      </c>
      <c r="CX777">
        <v>20703000000</v>
      </c>
      <c r="DD777">
        <v>754000000</v>
      </c>
      <c r="DG777">
        <v>8849000000</v>
      </c>
      <c r="DN777">
        <v>454000000</v>
      </c>
      <c r="DV777">
        <v>481000000</v>
      </c>
    </row>
    <row r="778" spans="1:132" x14ac:dyDescent="0.35">
      <c r="A778" s="145" t="s">
        <v>2021</v>
      </c>
      <c r="B778" s="145" t="s">
        <v>1482</v>
      </c>
      <c r="C778" s="1">
        <v>45584.019837962966</v>
      </c>
      <c r="D778" s="1">
        <v>44561</v>
      </c>
      <c r="E778">
        <v>2021</v>
      </c>
      <c r="F778">
        <v>2021</v>
      </c>
      <c r="G778" s="145" t="s">
        <v>1230</v>
      </c>
      <c r="H778" s="145" t="s">
        <v>1229</v>
      </c>
      <c r="I778">
        <v>6037000000</v>
      </c>
      <c r="J778">
        <v>39304000000</v>
      </c>
      <c r="K778">
        <v>-49414000000</v>
      </c>
      <c r="O778">
        <v>15551000000</v>
      </c>
      <c r="P778">
        <v>61774000000</v>
      </c>
      <c r="Q778">
        <v>20945000000</v>
      </c>
      <c r="R778">
        <v>139649000000</v>
      </c>
      <c r="U778">
        <v>61774000000</v>
      </c>
      <c r="V778">
        <v>251635000000</v>
      </c>
      <c r="W778">
        <v>23172000000</v>
      </c>
      <c r="X778">
        <v>29052000000</v>
      </c>
      <c r="Y778">
        <v>188143000000</v>
      </c>
      <c r="Z778">
        <v>2189000000</v>
      </c>
      <c r="AB778">
        <v>2189000000</v>
      </c>
      <c r="AC778">
        <v>64254000000</v>
      </c>
      <c r="AE778">
        <v>-1623000000</v>
      </c>
      <c r="AF778">
        <v>22956000000</v>
      </c>
      <c r="AG778">
        <v>24373000000</v>
      </c>
      <c r="AH778">
        <v>159972000000</v>
      </c>
      <c r="AJ778">
        <v>1170000000</v>
      </c>
      <c r="AK778">
        <v>264479000000</v>
      </c>
      <c r="AL778">
        <v>58881000000</v>
      </c>
      <c r="AM778">
        <v>9146000000</v>
      </c>
      <c r="AN778">
        <v>13362000000</v>
      </c>
      <c r="AO778">
        <v>12844000000</v>
      </c>
      <c r="AP778">
        <v>26206000000</v>
      </c>
      <c r="AQ778">
        <v>208000000</v>
      </c>
      <c r="AT778">
        <v>110558000000</v>
      </c>
      <c r="AU778">
        <v>227262000000</v>
      </c>
      <c r="AV778">
        <v>5792000000</v>
      </c>
      <c r="AW778">
        <v>5257000000</v>
      </c>
      <c r="AY778">
        <v>13242420000</v>
      </c>
      <c r="AZ778">
        <v>8020000000</v>
      </c>
      <c r="BB778">
        <v>9799000000</v>
      </c>
      <c r="BC778">
        <v>-1623000000</v>
      </c>
      <c r="BD778">
        <v>1417000000</v>
      </c>
      <c r="BF778">
        <v>5361000000</v>
      </c>
      <c r="BG778">
        <v>2205000000</v>
      </c>
      <c r="BH778">
        <v>68565000000</v>
      </c>
      <c r="BI778">
        <v>118704000000</v>
      </c>
      <c r="BJ778">
        <v>6037000000</v>
      </c>
      <c r="BK778">
        <v>35089000000</v>
      </c>
      <c r="BL778">
        <v>0</v>
      </c>
      <c r="BN778">
        <v>0</v>
      </c>
      <c r="BO778">
        <v>39304000000</v>
      </c>
      <c r="BP778">
        <v>191484000000</v>
      </c>
      <c r="BQ778">
        <v>13242420000</v>
      </c>
      <c r="BR778">
        <v>251635000000</v>
      </c>
      <c r="BS778">
        <v>227262000000</v>
      </c>
      <c r="BT778">
        <v>359268000000</v>
      </c>
      <c r="BU778">
        <v>264479000000</v>
      </c>
      <c r="BV778">
        <v>28395000000</v>
      </c>
      <c r="BW778">
        <v>251635000000</v>
      </c>
      <c r="BX778">
        <v>107633000000</v>
      </c>
      <c r="BY778">
        <v>171125000000</v>
      </c>
      <c r="BZ778">
        <v>43379000000</v>
      </c>
      <c r="CC778">
        <v>123889000000</v>
      </c>
      <c r="CD778">
        <v>-550000000</v>
      </c>
      <c r="CE778">
        <v>3288000000</v>
      </c>
      <c r="CF778">
        <v>3288000000</v>
      </c>
      <c r="CI778">
        <v>39854000000</v>
      </c>
      <c r="CK778">
        <v>13889000000</v>
      </c>
      <c r="CL778">
        <v>1284000000</v>
      </c>
      <c r="CM778">
        <v>1284000000</v>
      </c>
      <c r="CP778">
        <v>808000000</v>
      </c>
      <c r="CR778">
        <v>29549000000</v>
      </c>
      <c r="CU778">
        <v>808000000</v>
      </c>
      <c r="CW778">
        <v>29549000000</v>
      </c>
      <c r="CX778">
        <v>29549000000</v>
      </c>
      <c r="DD778">
        <v>397000000</v>
      </c>
      <c r="DG778">
        <v>9176000000</v>
      </c>
      <c r="DN778">
        <v>966000000</v>
      </c>
      <c r="DV778">
        <v>535000000</v>
      </c>
    </row>
    <row r="779" spans="1:132" x14ac:dyDescent="0.35">
      <c r="A779" s="145" t="s">
        <v>2021</v>
      </c>
      <c r="B779" s="145" t="s">
        <v>1482</v>
      </c>
      <c r="C779" s="1">
        <v>45584.019837962966</v>
      </c>
      <c r="D779" s="1">
        <v>44926</v>
      </c>
      <c r="E779">
        <v>2022</v>
      </c>
      <c r="F779">
        <v>2022</v>
      </c>
      <c r="G779" s="145" t="s">
        <v>1230</v>
      </c>
      <c r="H779" s="145" t="s">
        <v>1229</v>
      </c>
      <c r="I779">
        <v>5128000000</v>
      </c>
      <c r="J779">
        <v>40258000000</v>
      </c>
      <c r="K779">
        <v>-59042000000</v>
      </c>
      <c r="O779">
        <v>16822000000</v>
      </c>
      <c r="P779">
        <v>68184000000</v>
      </c>
      <c r="Q779">
        <v>21879000000</v>
      </c>
      <c r="R779">
        <v>113762000000</v>
      </c>
      <c r="U779">
        <v>68184000000</v>
      </c>
      <c r="V779">
        <v>256144000000</v>
      </c>
      <c r="W779">
        <v>27657000000</v>
      </c>
      <c r="X779">
        <v>33021000000</v>
      </c>
      <c r="Y779">
        <v>164795000000</v>
      </c>
      <c r="Z779">
        <v>2477000000</v>
      </c>
      <c r="AB779">
        <v>2477000000</v>
      </c>
      <c r="AC779">
        <v>69300000000</v>
      </c>
      <c r="AE779">
        <v>-7603000000</v>
      </c>
      <c r="AF779">
        <v>28960000000</v>
      </c>
      <c r="AG779">
        <v>28960000000</v>
      </c>
      <c r="AH779">
        <v>186091000000</v>
      </c>
      <c r="AJ779">
        <v>2670000000</v>
      </c>
      <c r="AK779">
        <v>269001000000</v>
      </c>
      <c r="AL779">
        <v>66897000000</v>
      </c>
      <c r="AM779">
        <v>10575000000</v>
      </c>
      <c r="AN779">
        <v>14345000000</v>
      </c>
      <c r="AO779">
        <v>12857000000</v>
      </c>
      <c r="AP779">
        <v>27202000000</v>
      </c>
      <c r="AQ779">
        <v>314000000</v>
      </c>
      <c r="AT779">
        <v>127049000000</v>
      </c>
      <c r="AU779">
        <v>227184000000</v>
      </c>
      <c r="AV779">
        <v>1113000000</v>
      </c>
      <c r="AW779">
        <v>514000000</v>
      </c>
      <c r="AY779">
        <v>12849000000</v>
      </c>
      <c r="AZ779">
        <v>10775000000</v>
      </c>
      <c r="BB779">
        <v>9106000000</v>
      </c>
      <c r="BC779">
        <v>-7603000000</v>
      </c>
      <c r="BD779">
        <v>2084000000</v>
      </c>
      <c r="BF779">
        <v>8707000000</v>
      </c>
      <c r="BG779">
        <v>2247000000</v>
      </c>
      <c r="BH779">
        <v>80648000000</v>
      </c>
      <c r="BI779">
        <v>91883000000</v>
      </c>
      <c r="BJ779">
        <v>6760000000</v>
      </c>
      <c r="BK779">
        <v>39781000000</v>
      </c>
      <c r="BL779">
        <v>0</v>
      </c>
      <c r="BN779">
        <v>0</v>
      </c>
      <c r="BO779">
        <v>40258000000</v>
      </c>
      <c r="BP779">
        <v>195563000000</v>
      </c>
      <c r="BQ779">
        <v>12849000000</v>
      </c>
      <c r="BR779">
        <v>256144000000</v>
      </c>
      <c r="BS779">
        <v>227184000000</v>
      </c>
      <c r="BT779">
        <v>365264000000</v>
      </c>
      <c r="BU779">
        <v>269001000000</v>
      </c>
      <c r="BV779">
        <v>29679000000</v>
      </c>
      <c r="BW779">
        <v>256144000000</v>
      </c>
      <c r="BX779">
        <v>109120000000</v>
      </c>
      <c r="BY779">
        <v>200469000000</v>
      </c>
      <c r="BZ779">
        <v>39820000000</v>
      </c>
      <c r="CC779">
        <v>95495000000</v>
      </c>
      <c r="CD779">
        <v>-754000000</v>
      </c>
      <c r="CE779">
        <v>3908000000</v>
      </c>
      <c r="CF779">
        <v>3908000000</v>
      </c>
      <c r="CI779">
        <v>41012000000</v>
      </c>
      <c r="CK779">
        <v>14028000000</v>
      </c>
      <c r="CL779">
        <v>5261000000</v>
      </c>
      <c r="CM779">
        <v>5261000000</v>
      </c>
      <c r="CP779">
        <v>1632000000</v>
      </c>
      <c r="CR779">
        <v>30492000000</v>
      </c>
      <c r="CU779">
        <v>1632000000</v>
      </c>
      <c r="CW779">
        <v>30492000000</v>
      </c>
      <c r="CX779">
        <v>30492000000</v>
      </c>
      <c r="DG779">
        <v>9258000000</v>
      </c>
      <c r="DV779">
        <v>599000000</v>
      </c>
    </row>
    <row r="780" spans="1:132" x14ac:dyDescent="0.35">
      <c r="A780" s="145" t="s">
        <v>2021</v>
      </c>
      <c r="B780" s="145" t="s">
        <v>1482</v>
      </c>
      <c r="C780" s="1">
        <v>45584.019837962966</v>
      </c>
      <c r="D780" s="1">
        <v>45291</v>
      </c>
      <c r="E780">
        <v>2023</v>
      </c>
      <c r="F780">
        <v>2023</v>
      </c>
      <c r="G780" s="145" t="s">
        <v>1230</v>
      </c>
      <c r="H780" s="145" t="s">
        <v>1229</v>
      </c>
      <c r="I780">
        <v>7493000000</v>
      </c>
      <c r="J780">
        <v>47964000000</v>
      </c>
      <c r="K780">
        <v>-67458000000</v>
      </c>
      <c r="O780">
        <v>16634000000</v>
      </c>
      <c r="P780">
        <v>76534000000</v>
      </c>
      <c r="Q780">
        <v>24048000000</v>
      </c>
      <c r="R780">
        <v>110916000000</v>
      </c>
      <c r="U780">
        <v>76534000000</v>
      </c>
      <c r="V780">
        <v>283379000000</v>
      </c>
      <c r="W780">
        <v>35229000000</v>
      </c>
      <c r="X780">
        <v>39980000000</v>
      </c>
      <c r="Y780">
        <v>171530000000</v>
      </c>
      <c r="Z780">
        <v>2791000000</v>
      </c>
      <c r="AB780">
        <v>2791000000</v>
      </c>
      <c r="AC780">
        <v>81814000000</v>
      </c>
      <c r="AE780">
        <v>-4402000000</v>
      </c>
      <c r="AF780">
        <v>29198000000</v>
      </c>
      <c r="AG780">
        <v>29198000000</v>
      </c>
      <c r="AH780">
        <v>215894000000</v>
      </c>
      <c r="AK780">
        <v>295249000000</v>
      </c>
      <c r="AL780">
        <v>74083000000</v>
      </c>
      <c r="AM780">
        <v>11425000000</v>
      </c>
      <c r="AN780">
        <v>13843000000</v>
      </c>
      <c r="AO780">
        <v>11870000000</v>
      </c>
      <c r="AP780">
        <v>25713000000</v>
      </c>
      <c r="AQ780">
        <v>472000000</v>
      </c>
      <c r="AT780">
        <v>148436000000</v>
      </c>
      <c r="AU780">
        <v>254181000000</v>
      </c>
      <c r="AV780">
        <v>1396000000</v>
      </c>
      <c r="AW780">
        <v>485000000</v>
      </c>
      <c r="AY780">
        <v>12460000000</v>
      </c>
      <c r="AZ780">
        <v>12650000000</v>
      </c>
      <c r="BB780">
        <v>9525000000</v>
      </c>
      <c r="BC780">
        <v>-4402000000</v>
      </c>
      <c r="BF780">
        <v>10051000000</v>
      </c>
      <c r="BG780">
        <v>1616000000</v>
      </c>
      <c r="BH780">
        <v>94685000000</v>
      </c>
      <c r="BI780">
        <v>86868000000</v>
      </c>
      <c r="BJ780">
        <v>10241000000</v>
      </c>
      <c r="BK780">
        <v>50221000000</v>
      </c>
      <c r="BL780">
        <v>0</v>
      </c>
      <c r="BN780">
        <v>0</v>
      </c>
      <c r="BO780">
        <v>47964000000</v>
      </c>
      <c r="BP780">
        <v>211247000000</v>
      </c>
      <c r="BQ780">
        <v>12460000000</v>
      </c>
      <c r="BR780">
        <v>283379000000</v>
      </c>
      <c r="BS780">
        <v>254181000000</v>
      </c>
      <c r="BT780">
        <v>402392000000</v>
      </c>
      <c r="BU780">
        <v>295249000000</v>
      </c>
      <c r="BV780">
        <v>28504000000</v>
      </c>
      <c r="BW780">
        <v>283379000000</v>
      </c>
      <c r="BX780">
        <v>119013000000</v>
      </c>
      <c r="BY780">
        <v>230862000000</v>
      </c>
      <c r="BZ780">
        <v>37199000000</v>
      </c>
      <c r="CA780">
        <v>0</v>
      </c>
      <c r="CC780">
        <v>89716000000</v>
      </c>
      <c r="CD780">
        <v>-771000000</v>
      </c>
      <c r="CE780">
        <v>4137000000</v>
      </c>
      <c r="CF780">
        <v>4137000000</v>
      </c>
      <c r="CI780">
        <v>48735000000</v>
      </c>
      <c r="CK780">
        <v>15140000000</v>
      </c>
      <c r="CL780">
        <v>12169000000</v>
      </c>
      <c r="CM780">
        <v>12169000000</v>
      </c>
      <c r="CP780">
        <v>2748000000</v>
      </c>
      <c r="CR780">
        <v>31008000000</v>
      </c>
      <c r="CU780">
        <v>2748000000</v>
      </c>
      <c r="CW780">
        <v>31008000000</v>
      </c>
      <c r="CX780">
        <v>31008000000</v>
      </c>
      <c r="DG780">
        <v>8474000000</v>
      </c>
      <c r="DV780">
        <v>911000000</v>
      </c>
    </row>
    <row r="781" spans="1:132" x14ac:dyDescent="0.35">
      <c r="A781" s="145" t="s">
        <v>2022</v>
      </c>
      <c r="B781" s="145" t="s">
        <v>100</v>
      </c>
      <c r="C781" s="1">
        <v>45584.019837962966</v>
      </c>
      <c r="D781" s="1">
        <v>43830</v>
      </c>
      <c r="E781">
        <v>2019</v>
      </c>
      <c r="F781">
        <v>2019</v>
      </c>
      <c r="G781" s="145" t="s">
        <v>1230</v>
      </c>
      <c r="H781" s="145" t="s">
        <v>1229</v>
      </c>
      <c r="BM781">
        <v>439165000</v>
      </c>
    </row>
    <row r="782" spans="1:132" x14ac:dyDescent="0.35">
      <c r="A782" s="145" t="s">
        <v>2022</v>
      </c>
      <c r="B782" s="145" t="s">
        <v>100</v>
      </c>
      <c r="C782" s="1">
        <v>45584.019837962966</v>
      </c>
      <c r="D782" s="1">
        <v>44196</v>
      </c>
      <c r="E782">
        <v>2020</v>
      </c>
      <c r="F782">
        <v>2020</v>
      </c>
      <c r="G782" s="145" t="s">
        <v>1230</v>
      </c>
      <c r="H782" s="145" t="s">
        <v>1229</v>
      </c>
      <c r="I782">
        <v>128721000</v>
      </c>
      <c r="J782">
        <v>794172000</v>
      </c>
      <c r="K782">
        <v>-900438000</v>
      </c>
      <c r="L782">
        <v>24963769000</v>
      </c>
      <c r="N782">
        <v>208264000</v>
      </c>
      <c r="O782">
        <v>103706000</v>
      </c>
      <c r="P782">
        <v>0</v>
      </c>
      <c r="Q782">
        <v>1945868000</v>
      </c>
      <c r="R782">
        <v>1945868000</v>
      </c>
      <c r="U782">
        <v>0</v>
      </c>
      <c r="V782">
        <v>27332370000</v>
      </c>
      <c r="W782">
        <v>237707000</v>
      </c>
      <c r="X782">
        <v>756219000</v>
      </c>
      <c r="Y782">
        <v>4592360000</v>
      </c>
      <c r="Z782">
        <v>103706000</v>
      </c>
      <c r="AA782">
        <v>1186055000</v>
      </c>
      <c r="AB782">
        <v>1289761000</v>
      </c>
      <c r="AC782">
        <v>4549091000</v>
      </c>
      <c r="AE782">
        <v>-202273000</v>
      </c>
      <c r="AF782">
        <v>23871451000</v>
      </c>
      <c r="AG782">
        <v>35887334000</v>
      </c>
      <c r="AH782">
        <v>2478970000</v>
      </c>
      <c r="AK782">
        <v>36984832000</v>
      </c>
      <c r="AL782">
        <v>13751000</v>
      </c>
      <c r="AM782">
        <v>131790000</v>
      </c>
      <c r="AO782">
        <v>8466407000</v>
      </c>
      <c r="AP782">
        <v>8466407000</v>
      </c>
      <c r="AQ782">
        <v>1207772000</v>
      </c>
      <c r="AR782">
        <v>154674000</v>
      </c>
      <c r="AS782">
        <v>7706594000</v>
      </c>
      <c r="AT782">
        <v>1578532000</v>
      </c>
      <c r="AU782">
        <v>-8554964000</v>
      </c>
      <c r="AV782">
        <v>2948390000</v>
      </c>
      <c r="AW782">
        <v>2948390000</v>
      </c>
      <c r="AY782">
        <v>298332459</v>
      </c>
      <c r="AZ782">
        <v>1852320000</v>
      </c>
      <c r="BA782">
        <v>827357000</v>
      </c>
      <c r="BB782">
        <v>1302982000</v>
      </c>
      <c r="BC782">
        <v>-202273000</v>
      </c>
      <c r="BD782">
        <v>12015883000</v>
      </c>
      <c r="BF782">
        <v>2135692000</v>
      </c>
      <c r="BG782">
        <v>750613000</v>
      </c>
      <c r="BH782">
        <v>679686000</v>
      </c>
      <c r="BJ782">
        <v>142238000</v>
      </c>
      <c r="BK782">
        <v>898457000</v>
      </c>
      <c r="BL782">
        <v>0</v>
      </c>
      <c r="BM782">
        <v>621467000</v>
      </c>
      <c r="BN782">
        <v>0</v>
      </c>
      <c r="BO782">
        <v>794172000</v>
      </c>
      <c r="BP782">
        <v>2570874000</v>
      </c>
      <c r="BQ782">
        <v>298332459</v>
      </c>
      <c r="BR782">
        <v>27332370000</v>
      </c>
      <c r="BS782">
        <v>-8554964000</v>
      </c>
      <c r="BT782">
        <v>44201545000</v>
      </c>
      <c r="BU782">
        <v>35798777000</v>
      </c>
      <c r="BV782">
        <v>9756168000</v>
      </c>
      <c r="BW782">
        <v>27487044000</v>
      </c>
      <c r="BX782">
        <v>16714501000</v>
      </c>
      <c r="BY782">
        <v>39609185000</v>
      </c>
      <c r="BZ782">
        <v>12165410000</v>
      </c>
      <c r="CC782">
        <v>43269000</v>
      </c>
      <c r="CD782">
        <v>-20608000</v>
      </c>
      <c r="CE782">
        <v>863801000</v>
      </c>
      <c r="CF782">
        <v>863801000</v>
      </c>
      <c r="CI782">
        <v>814780000</v>
      </c>
      <c r="CJ782">
        <v>358698000</v>
      </c>
      <c r="CK782">
        <v>194090000</v>
      </c>
      <c r="CL782">
        <v>7627000</v>
      </c>
      <c r="CM782">
        <v>7627000</v>
      </c>
      <c r="CP782">
        <v>13517000</v>
      </c>
      <c r="CU782">
        <v>13517000</v>
      </c>
      <c r="CV782">
        <v>62865000</v>
      </c>
    </row>
    <row r="783" spans="1:132" x14ac:dyDescent="0.35">
      <c r="A783" s="145" t="s">
        <v>2022</v>
      </c>
      <c r="B783" s="145" t="s">
        <v>100</v>
      </c>
      <c r="C783" s="1">
        <v>45584.019837962966</v>
      </c>
      <c r="D783" s="1">
        <v>44561</v>
      </c>
      <c r="E783">
        <v>2021</v>
      </c>
      <c r="F783">
        <v>2021</v>
      </c>
      <c r="G783" s="145" t="s">
        <v>1230</v>
      </c>
      <c r="H783" s="145" t="s">
        <v>1229</v>
      </c>
      <c r="I783">
        <v>262014000</v>
      </c>
      <c r="J783">
        <v>946247000</v>
      </c>
      <c r="K783">
        <v>-1196623000</v>
      </c>
      <c r="L783">
        <v>22880261000</v>
      </c>
      <c r="M783">
        <v>4779000</v>
      </c>
      <c r="N783">
        <v>195088000</v>
      </c>
      <c r="O783">
        <v>103554000</v>
      </c>
      <c r="P783">
        <v>0</v>
      </c>
      <c r="Q783">
        <v>1979308000</v>
      </c>
      <c r="R783">
        <v>1979308000</v>
      </c>
      <c r="U783">
        <v>0</v>
      </c>
      <c r="V783">
        <v>25628201000</v>
      </c>
      <c r="W783">
        <v>378409000</v>
      </c>
      <c r="X783">
        <v>839555000</v>
      </c>
      <c r="Y783">
        <v>4710985000</v>
      </c>
      <c r="Z783">
        <v>103554000</v>
      </c>
      <c r="AA783">
        <v>562707000</v>
      </c>
      <c r="AB783">
        <v>666261000</v>
      </c>
      <c r="AC783">
        <v>4463014000</v>
      </c>
      <c r="AE783">
        <v>-234182000</v>
      </c>
      <c r="AF783">
        <v>24813274000</v>
      </c>
      <c r="AG783">
        <v>36446983000</v>
      </c>
      <c r="AH783">
        <v>2884209000</v>
      </c>
      <c r="AK783">
        <v>37605717000</v>
      </c>
      <c r="AL783">
        <v>12126000</v>
      </c>
      <c r="AM783">
        <v>132529000</v>
      </c>
      <c r="AO783">
        <v>11414809000</v>
      </c>
      <c r="AP783">
        <v>11414809000</v>
      </c>
      <c r="AQ783">
        <v>1387524000</v>
      </c>
      <c r="AR783">
        <v>241216000</v>
      </c>
      <c r="AS783">
        <v>9998208000</v>
      </c>
      <c r="AT783">
        <v>1687586000</v>
      </c>
      <c r="AU783">
        <v>-10818782000</v>
      </c>
      <c r="AV783">
        <v>2793427000</v>
      </c>
      <c r="AW783">
        <v>2793427000</v>
      </c>
      <c r="AY783">
        <v>284750452</v>
      </c>
      <c r="AZ783">
        <v>1780651000</v>
      </c>
      <c r="BA783">
        <v>78505000</v>
      </c>
      <c r="BB783">
        <v>1386828000</v>
      </c>
      <c r="BC783">
        <v>-234182000</v>
      </c>
      <c r="BD783">
        <v>11633709000</v>
      </c>
      <c r="BF783">
        <v>2422042000</v>
      </c>
      <c r="BG783">
        <v>739046000</v>
      </c>
      <c r="BH783">
        <v>778533000</v>
      </c>
      <c r="BJ783">
        <v>382155000</v>
      </c>
      <c r="BK783">
        <v>1221710000</v>
      </c>
      <c r="BL783">
        <v>0</v>
      </c>
      <c r="BM783">
        <v>641891000</v>
      </c>
      <c r="BN783">
        <v>0</v>
      </c>
      <c r="BO783">
        <v>946247000</v>
      </c>
      <c r="BP783">
        <v>2982122000</v>
      </c>
      <c r="BQ783">
        <v>284750452</v>
      </c>
      <c r="BR783">
        <v>25628201000</v>
      </c>
      <c r="BS783">
        <v>-10818782000</v>
      </c>
      <c r="BT783">
        <v>45279713000</v>
      </c>
      <c r="BU783">
        <v>37043010000</v>
      </c>
      <c r="BV783">
        <v>12081070000</v>
      </c>
      <c r="BW783">
        <v>25869417000</v>
      </c>
      <c r="BX783">
        <v>19410296000</v>
      </c>
      <c r="BY783">
        <v>40568728000</v>
      </c>
      <c r="BZ783">
        <v>14947282000</v>
      </c>
      <c r="CC783">
        <v>247971000</v>
      </c>
      <c r="CD783">
        <v>-17389000</v>
      </c>
      <c r="CE783">
        <v>1003635000</v>
      </c>
      <c r="CF783">
        <v>1003635000</v>
      </c>
      <c r="CI783">
        <v>963636000</v>
      </c>
      <c r="CJ783">
        <v>484202000</v>
      </c>
      <c r="CK783">
        <v>184580000</v>
      </c>
      <c r="CL783">
        <v>12117000</v>
      </c>
      <c r="CM783">
        <v>12117000</v>
      </c>
      <c r="CP783">
        <v>120141000</v>
      </c>
      <c r="CU783">
        <v>51818000</v>
      </c>
      <c r="CV783">
        <v>64591000</v>
      </c>
      <c r="EB783">
        <v>0</v>
      </c>
    </row>
    <row r="784" spans="1:132" x14ac:dyDescent="0.35">
      <c r="A784" s="145" t="s">
        <v>2022</v>
      </c>
      <c r="B784" s="145" t="s">
        <v>100</v>
      </c>
      <c r="C784" s="1">
        <v>45584.019837962966</v>
      </c>
      <c r="D784" s="1">
        <v>44926</v>
      </c>
      <c r="E784">
        <v>2022</v>
      </c>
      <c r="F784">
        <v>2022</v>
      </c>
      <c r="G784" s="145" t="s">
        <v>1230</v>
      </c>
      <c r="H784" s="145" t="s">
        <v>1229</v>
      </c>
      <c r="I784">
        <v>229436000</v>
      </c>
      <c r="J784">
        <v>998332000</v>
      </c>
      <c r="K784">
        <v>-1367860000</v>
      </c>
      <c r="L784">
        <v>19978095000</v>
      </c>
      <c r="M784">
        <v>138815000</v>
      </c>
      <c r="N784">
        <v>189586000</v>
      </c>
      <c r="O784">
        <v>80208000</v>
      </c>
      <c r="P784">
        <v>0</v>
      </c>
      <c r="Q784">
        <v>1997566000</v>
      </c>
      <c r="R784">
        <v>1997566000</v>
      </c>
      <c r="U784">
        <v>0</v>
      </c>
      <c r="V784">
        <v>22303506000</v>
      </c>
      <c r="W784">
        <v>502003000</v>
      </c>
      <c r="X784">
        <v>824658000</v>
      </c>
      <c r="Y784">
        <v>6314148000</v>
      </c>
      <c r="Z784">
        <v>80208000</v>
      </c>
      <c r="AA784">
        <v>1916441000</v>
      </c>
      <c r="AB784">
        <v>1996649000</v>
      </c>
      <c r="AC784">
        <v>6898691000</v>
      </c>
      <c r="AE784">
        <v>-405969000</v>
      </c>
      <c r="AF784">
        <v>23320736000</v>
      </c>
      <c r="AG784">
        <v>32979110000</v>
      </c>
      <c r="AH784">
        <v>3206669000</v>
      </c>
      <c r="AK784">
        <v>36509195000</v>
      </c>
      <c r="AL784">
        <v>9834000</v>
      </c>
      <c r="AM784">
        <v>117275000</v>
      </c>
      <c r="AO784">
        <v>12289248000</v>
      </c>
      <c r="AP784">
        <v>12289248000</v>
      </c>
      <c r="AQ784">
        <v>1611768000</v>
      </c>
      <c r="AR784">
        <v>236704000</v>
      </c>
      <c r="AS784">
        <v>12208123000</v>
      </c>
      <c r="AT784">
        <v>1838809000</v>
      </c>
      <c r="AU784">
        <v>-10675604000</v>
      </c>
      <c r="AV784">
        <v>2428412000</v>
      </c>
      <c r="AW784">
        <v>2428412000</v>
      </c>
      <c r="AY784">
        <v>263081872</v>
      </c>
      <c r="AZ784">
        <v>3179435000</v>
      </c>
      <c r="BA784">
        <v>1169330000</v>
      </c>
      <c r="BB784">
        <v>2539690000</v>
      </c>
      <c r="BC784">
        <v>-405969000</v>
      </c>
      <c r="BD784">
        <v>9658374000</v>
      </c>
      <c r="BF784">
        <v>3639040000</v>
      </c>
      <c r="BG784">
        <v>647975000</v>
      </c>
      <c r="BH784">
        <v>776203000</v>
      </c>
      <c r="BJ784">
        <v>333583000</v>
      </c>
      <c r="BK784">
        <v>1158241000</v>
      </c>
      <c r="BL784">
        <v>0</v>
      </c>
      <c r="BN784">
        <v>0</v>
      </c>
      <c r="BO784">
        <v>998332000</v>
      </c>
      <c r="BP784">
        <v>2731380000</v>
      </c>
      <c r="BQ784">
        <v>263081872</v>
      </c>
      <c r="BR784">
        <v>22303506000</v>
      </c>
      <c r="BS784">
        <v>-10675604000</v>
      </c>
      <c r="BT784">
        <v>44809014000</v>
      </c>
      <c r="BU784">
        <v>34592754000</v>
      </c>
      <c r="BV784">
        <v>14285897000</v>
      </c>
      <c r="BW784">
        <v>22540210000</v>
      </c>
      <c r="BX784">
        <v>22268804000</v>
      </c>
      <c r="BY784">
        <v>38494866000</v>
      </c>
      <c r="BZ784">
        <v>15370113000</v>
      </c>
      <c r="CC784">
        <v>-584543000</v>
      </c>
      <c r="CD784">
        <v>-21000000</v>
      </c>
      <c r="CE784">
        <v>994481000</v>
      </c>
      <c r="CF784">
        <v>994481000</v>
      </c>
      <c r="CI784">
        <v>1019332000</v>
      </c>
      <c r="CJ784">
        <v>747111000</v>
      </c>
      <c r="CK784">
        <v>209630000</v>
      </c>
      <c r="CL784">
        <v>37907000</v>
      </c>
      <c r="CM784">
        <v>37907000</v>
      </c>
      <c r="CP784">
        <v>104147000</v>
      </c>
      <c r="CU784">
        <v>61949000</v>
      </c>
      <c r="CV784">
        <v>128308000</v>
      </c>
      <c r="DB784">
        <v>0</v>
      </c>
      <c r="EB784">
        <v>4478000</v>
      </c>
    </row>
    <row r="785" spans="1:132" x14ac:dyDescent="0.35">
      <c r="A785" s="145" t="s">
        <v>2022</v>
      </c>
      <c r="B785" s="145" t="s">
        <v>100</v>
      </c>
      <c r="C785" s="1">
        <v>45584.019837962966</v>
      </c>
      <c r="D785" s="1">
        <v>45291</v>
      </c>
      <c r="E785">
        <v>2023</v>
      </c>
      <c r="F785">
        <v>2023</v>
      </c>
      <c r="G785" s="145" t="s">
        <v>1230</v>
      </c>
      <c r="H785" s="145" t="s">
        <v>1229</v>
      </c>
      <c r="I785">
        <v>290437000</v>
      </c>
      <c r="J785">
        <v>1120078000</v>
      </c>
      <c r="K785">
        <v>-1800382000</v>
      </c>
      <c r="L785">
        <v>19800953000</v>
      </c>
      <c r="M785">
        <v>6451000</v>
      </c>
      <c r="N785">
        <v>191715000</v>
      </c>
      <c r="O785">
        <v>81696000</v>
      </c>
      <c r="P785">
        <v>0</v>
      </c>
      <c r="Q785">
        <v>2088887000</v>
      </c>
      <c r="R785">
        <v>2088887000</v>
      </c>
      <c r="U785">
        <v>0</v>
      </c>
      <c r="V785">
        <v>22999210000</v>
      </c>
      <c r="W785">
        <v>654809000</v>
      </c>
      <c r="X785">
        <v>928772000</v>
      </c>
      <c r="Y785">
        <v>8073759000</v>
      </c>
      <c r="Z785">
        <v>81696000</v>
      </c>
      <c r="AA785">
        <v>1601829000</v>
      </c>
      <c r="AB785">
        <v>1683525000</v>
      </c>
      <c r="AC785">
        <v>8125729000</v>
      </c>
      <c r="AE785">
        <v>-258925000</v>
      </c>
      <c r="AF785">
        <v>26743523000</v>
      </c>
      <c r="AG785">
        <v>36911569000</v>
      </c>
      <c r="AH785">
        <v>3990387000</v>
      </c>
      <c r="AK785">
        <v>40293336000</v>
      </c>
      <c r="AL785">
        <v>11821000</v>
      </c>
      <c r="AM785">
        <v>120964000</v>
      </c>
      <c r="AO785">
        <v>15692297000</v>
      </c>
      <c r="AP785">
        <v>15692297000</v>
      </c>
      <c r="AQ785">
        <v>2041914000</v>
      </c>
      <c r="AR785">
        <v>788305000</v>
      </c>
      <c r="AS785">
        <v>15205239000</v>
      </c>
      <c r="AT785">
        <v>2190005000</v>
      </c>
      <c r="AU785">
        <v>-13912359000</v>
      </c>
      <c r="AV785">
        <v>2242105000</v>
      </c>
      <c r="AW785">
        <v>2242105000</v>
      </c>
      <c r="AY785">
        <v>260382746</v>
      </c>
      <c r="AZ785">
        <v>4858343000</v>
      </c>
      <c r="BA785">
        <v>620585000</v>
      </c>
      <c r="BB785">
        <v>3700262000</v>
      </c>
      <c r="BC785">
        <v>-258925000</v>
      </c>
      <c r="BD785">
        <v>10168046000</v>
      </c>
      <c r="BF785">
        <v>2570018000</v>
      </c>
      <c r="BG785">
        <v>722540000</v>
      </c>
      <c r="BH785">
        <v>969164000</v>
      </c>
      <c r="BJ785">
        <v>489863000</v>
      </c>
      <c r="BK785">
        <v>1418635000</v>
      </c>
      <c r="BL785">
        <v>0</v>
      </c>
      <c r="BN785">
        <v>0</v>
      </c>
      <c r="BO785">
        <v>1120078000</v>
      </c>
      <c r="BP785">
        <v>3457182000</v>
      </c>
      <c r="BQ785">
        <v>260382746</v>
      </c>
      <c r="BR785">
        <v>22999210000</v>
      </c>
      <c r="BS785">
        <v>-13912359000</v>
      </c>
      <c r="BT785">
        <v>50570186000</v>
      </c>
      <c r="BU785">
        <v>38691507000</v>
      </c>
      <c r="BV785">
        <v>17375822000</v>
      </c>
      <c r="BW785">
        <v>23787515000</v>
      </c>
      <c r="BX785">
        <v>26782671000</v>
      </c>
      <c r="BY785">
        <v>42496427000</v>
      </c>
      <c r="BZ785">
        <v>18656942000</v>
      </c>
      <c r="CA785">
        <v>0</v>
      </c>
      <c r="CC785">
        <v>-51970000</v>
      </c>
      <c r="CD785">
        <v>-19000000</v>
      </c>
      <c r="CE785">
        <v>1046866000</v>
      </c>
      <c r="CF785">
        <v>1046866000</v>
      </c>
      <c r="CI785">
        <v>1139078000</v>
      </c>
      <c r="CJ785">
        <v>981244000</v>
      </c>
      <c r="CK785">
        <v>276441000</v>
      </c>
      <c r="CL785">
        <v>111712000</v>
      </c>
      <c r="CM785">
        <v>111712000</v>
      </c>
      <c r="CP785">
        <v>199426000</v>
      </c>
      <c r="CU785">
        <v>139825000</v>
      </c>
      <c r="CV785">
        <v>166039000</v>
      </c>
      <c r="DB785">
        <v>713123000</v>
      </c>
      <c r="EB785">
        <v>0</v>
      </c>
    </row>
    <row r="786" spans="1:132" x14ac:dyDescent="0.35">
      <c r="A786" s="145" t="s">
        <v>2030</v>
      </c>
      <c r="B786" s="145" t="s">
        <v>1483</v>
      </c>
      <c r="C786" s="1">
        <v>45584.024537037039</v>
      </c>
      <c r="D786" s="1">
        <v>43830</v>
      </c>
      <c r="E786">
        <v>2019</v>
      </c>
      <c r="F786">
        <v>2019</v>
      </c>
      <c r="G786" s="145" t="s">
        <v>1230</v>
      </c>
      <c r="H786" s="145" t="s">
        <v>1229</v>
      </c>
      <c r="BE786">
        <v>20370000</v>
      </c>
      <c r="BL786">
        <v>0</v>
      </c>
      <c r="BM786">
        <v>25958000</v>
      </c>
      <c r="CP786">
        <v>1166000</v>
      </c>
      <c r="CU786">
        <v>1166000</v>
      </c>
      <c r="DD786">
        <v>42153000</v>
      </c>
      <c r="DF786">
        <v>0</v>
      </c>
    </row>
    <row r="787" spans="1:132" x14ac:dyDescent="0.35">
      <c r="A787" s="145" t="s">
        <v>2030</v>
      </c>
      <c r="B787" s="145" t="s">
        <v>1483</v>
      </c>
      <c r="C787" s="1">
        <v>45584.024537037039</v>
      </c>
      <c r="D787" s="1">
        <v>44196</v>
      </c>
      <c r="E787">
        <v>2020</v>
      </c>
      <c r="F787">
        <v>2020</v>
      </c>
      <c r="G787" s="145" t="s">
        <v>1230</v>
      </c>
      <c r="H787" s="145" t="s">
        <v>1229</v>
      </c>
      <c r="I787">
        <v>111399000</v>
      </c>
      <c r="J787">
        <v>107244000</v>
      </c>
      <c r="K787">
        <v>-112594000</v>
      </c>
      <c r="O787">
        <v>61355000</v>
      </c>
      <c r="P787">
        <v>980147000</v>
      </c>
      <c r="Q787">
        <v>325654000</v>
      </c>
      <c r="R787">
        <v>325654000</v>
      </c>
      <c r="U787">
        <v>980147000</v>
      </c>
      <c r="V787">
        <v>216018000</v>
      </c>
      <c r="W787">
        <v>22000</v>
      </c>
      <c r="X787">
        <v>93324000</v>
      </c>
      <c r="Y787">
        <v>556684000</v>
      </c>
      <c r="Z787">
        <v>9369000</v>
      </c>
      <c r="AB787">
        <v>9369000</v>
      </c>
      <c r="AC787">
        <v>262693000</v>
      </c>
      <c r="AF787">
        <v>146459000</v>
      </c>
      <c r="AG787">
        <v>147673000</v>
      </c>
      <c r="AH787">
        <v>167865000</v>
      </c>
      <c r="AJ787">
        <v>97914000</v>
      </c>
      <c r="AK787">
        <v>434190000</v>
      </c>
      <c r="AM787">
        <v>35180000</v>
      </c>
      <c r="AN787">
        <v>51986000</v>
      </c>
      <c r="AO787">
        <v>218172000</v>
      </c>
      <c r="AP787">
        <v>270158000</v>
      </c>
      <c r="AQ787">
        <v>77608000</v>
      </c>
      <c r="AT787">
        <v>55271000</v>
      </c>
      <c r="AU787">
        <v>68345000</v>
      </c>
      <c r="AY787">
        <v>151118000</v>
      </c>
      <c r="BB787">
        <v>2347000</v>
      </c>
      <c r="BD787">
        <v>1214000</v>
      </c>
      <c r="BE787">
        <v>13229000</v>
      </c>
      <c r="BF787">
        <v>3612000</v>
      </c>
      <c r="BG787">
        <v>4431000</v>
      </c>
      <c r="BH787">
        <v>55055000</v>
      </c>
      <c r="BI787">
        <v>0</v>
      </c>
      <c r="BJ787">
        <v>111620000</v>
      </c>
      <c r="BK787">
        <v>204944000</v>
      </c>
      <c r="BM787">
        <v>23872000</v>
      </c>
      <c r="BN787">
        <v>0</v>
      </c>
      <c r="BO787">
        <v>107244000</v>
      </c>
      <c r="BP787">
        <v>-650516000</v>
      </c>
      <c r="BQ787">
        <v>161828000</v>
      </c>
      <c r="BR787">
        <v>216018000</v>
      </c>
      <c r="BS787">
        <v>68345000</v>
      </c>
      <c r="BT787">
        <v>771399000</v>
      </c>
      <c r="BU787">
        <v>434190000</v>
      </c>
      <c r="BV787">
        <v>279527000</v>
      </c>
      <c r="BW787">
        <v>216018000</v>
      </c>
      <c r="BX787">
        <v>555381000</v>
      </c>
      <c r="BY787">
        <v>214715000</v>
      </c>
      <c r="BZ787">
        <v>292688000</v>
      </c>
      <c r="CA787">
        <v>10710000</v>
      </c>
      <c r="CB787">
        <v>113613000</v>
      </c>
      <c r="CC787">
        <v>293991000</v>
      </c>
      <c r="CD787">
        <v>-500000</v>
      </c>
      <c r="CE787">
        <v>28149000</v>
      </c>
      <c r="CF787">
        <v>28149000</v>
      </c>
      <c r="CH787">
        <v>84685000</v>
      </c>
      <c r="CI787">
        <v>107744000</v>
      </c>
      <c r="CK787">
        <v>7067000</v>
      </c>
      <c r="CL787">
        <v>966000</v>
      </c>
      <c r="CM787">
        <v>966000</v>
      </c>
      <c r="CO787">
        <v>13229000</v>
      </c>
      <c r="CP787">
        <v>221000</v>
      </c>
      <c r="CS787">
        <v>10817000</v>
      </c>
      <c r="CU787">
        <v>221000</v>
      </c>
      <c r="DF787">
        <v>2000000</v>
      </c>
      <c r="DG787">
        <v>18099000</v>
      </c>
      <c r="DM787">
        <v>7193000</v>
      </c>
    </row>
    <row r="788" spans="1:132" x14ac:dyDescent="0.35">
      <c r="A788" s="145" t="s">
        <v>2030</v>
      </c>
      <c r="B788" s="145" t="s">
        <v>1483</v>
      </c>
      <c r="C788" s="1">
        <v>45584.024537037039</v>
      </c>
      <c r="D788" s="1">
        <v>44561</v>
      </c>
      <c r="E788">
        <v>2021</v>
      </c>
      <c r="F788">
        <v>2021</v>
      </c>
      <c r="G788" s="145" t="s">
        <v>1230</v>
      </c>
      <c r="H788" s="145" t="s">
        <v>1229</v>
      </c>
      <c r="I788">
        <v>171545000</v>
      </c>
      <c r="J788">
        <v>114221000</v>
      </c>
      <c r="K788">
        <v>-102774000</v>
      </c>
      <c r="O788">
        <v>52844000</v>
      </c>
      <c r="P788">
        <v>1008872000</v>
      </c>
      <c r="Q788">
        <v>401087000</v>
      </c>
      <c r="R788">
        <v>538917000</v>
      </c>
      <c r="U788">
        <v>1008872000</v>
      </c>
      <c r="V788">
        <v>615914000</v>
      </c>
      <c r="W788">
        <v>480000</v>
      </c>
      <c r="X788">
        <v>97525000</v>
      </c>
      <c r="Y788">
        <v>781858000</v>
      </c>
      <c r="Z788">
        <v>9819000</v>
      </c>
      <c r="AA788">
        <v>122391000</v>
      </c>
      <c r="AB788">
        <v>132210000</v>
      </c>
      <c r="AC788">
        <v>474832000</v>
      </c>
      <c r="AF788">
        <v>146459000</v>
      </c>
      <c r="AG788">
        <v>146521000</v>
      </c>
      <c r="AH788">
        <v>149097000</v>
      </c>
      <c r="AJ788">
        <v>86409000</v>
      </c>
      <c r="AK788">
        <v>849594000</v>
      </c>
      <c r="AM788">
        <v>33764000</v>
      </c>
      <c r="AN788">
        <v>43025000</v>
      </c>
      <c r="AO788">
        <v>111289000</v>
      </c>
      <c r="AP788">
        <v>154314000</v>
      </c>
      <c r="AQ788">
        <v>72026000</v>
      </c>
      <c r="AT788">
        <v>46323000</v>
      </c>
      <c r="AU788">
        <v>469393000</v>
      </c>
      <c r="AY788">
        <v>156474000</v>
      </c>
      <c r="BA788">
        <v>122391000</v>
      </c>
      <c r="BB788">
        <v>2760000</v>
      </c>
      <c r="BD788">
        <v>62000</v>
      </c>
      <c r="BE788">
        <v>10761000</v>
      </c>
      <c r="BF788">
        <v>2509000</v>
      </c>
      <c r="BG788">
        <v>7500000</v>
      </c>
      <c r="BH788">
        <v>42827000</v>
      </c>
      <c r="BI788">
        <v>137830000</v>
      </c>
      <c r="BJ788">
        <v>171545000</v>
      </c>
      <c r="BK788">
        <v>269070000</v>
      </c>
      <c r="BL788">
        <v>0</v>
      </c>
      <c r="BM788">
        <v>42311000</v>
      </c>
      <c r="BN788">
        <v>0</v>
      </c>
      <c r="BO788">
        <v>114221000</v>
      </c>
      <c r="BP788">
        <v>-279345000</v>
      </c>
      <c r="BQ788">
        <v>167184000</v>
      </c>
      <c r="BR788">
        <v>615914000</v>
      </c>
      <c r="BS788">
        <v>469393000</v>
      </c>
      <c r="BT788">
        <v>1259879000</v>
      </c>
      <c r="BU788">
        <v>727203000</v>
      </c>
      <c r="BV788">
        <v>286524000</v>
      </c>
      <c r="BW788">
        <v>615914000</v>
      </c>
      <c r="BX788">
        <v>643965000</v>
      </c>
      <c r="BY788">
        <v>478021000</v>
      </c>
      <c r="BZ788">
        <v>169133000</v>
      </c>
      <c r="CA788">
        <v>10710000</v>
      </c>
      <c r="CB788">
        <v>113613000</v>
      </c>
      <c r="CC788">
        <v>307026000</v>
      </c>
      <c r="CD788">
        <v>-700000</v>
      </c>
      <c r="CE788">
        <v>42505000</v>
      </c>
      <c r="CF788">
        <v>42505000</v>
      </c>
      <c r="CH788">
        <v>75648000</v>
      </c>
      <c r="CI788">
        <v>114921000</v>
      </c>
      <c r="CK788">
        <v>19024000</v>
      </c>
      <c r="CL788">
        <v>274430000</v>
      </c>
      <c r="CM788">
        <v>274430000</v>
      </c>
      <c r="CO788">
        <v>10761000</v>
      </c>
      <c r="CP788">
        <v>223000</v>
      </c>
      <c r="CS788">
        <v>9263000</v>
      </c>
      <c r="CU788">
        <v>223000</v>
      </c>
      <c r="DF788">
        <v>0</v>
      </c>
      <c r="DG788">
        <v>7319000</v>
      </c>
      <c r="DM788">
        <v>8238000</v>
      </c>
    </row>
    <row r="789" spans="1:132" x14ac:dyDescent="0.35">
      <c r="A789" s="145" t="s">
        <v>2030</v>
      </c>
      <c r="B789" s="145" t="s">
        <v>1483</v>
      </c>
      <c r="C789" s="1">
        <v>45584.024537037039</v>
      </c>
      <c r="D789" s="1">
        <v>44926</v>
      </c>
      <c r="E789">
        <v>2022</v>
      </c>
      <c r="F789">
        <v>2022</v>
      </c>
      <c r="G789" s="145" t="s">
        <v>1230</v>
      </c>
      <c r="H789" s="145" t="s">
        <v>1229</v>
      </c>
      <c r="I789">
        <v>91648000</v>
      </c>
      <c r="J789">
        <v>77008000</v>
      </c>
      <c r="K789">
        <v>-98513000</v>
      </c>
      <c r="O789">
        <v>42999000</v>
      </c>
      <c r="P789">
        <v>960903000</v>
      </c>
      <c r="Q789">
        <v>223735000</v>
      </c>
      <c r="R789">
        <v>367337000</v>
      </c>
      <c r="U789">
        <v>960903000</v>
      </c>
      <c r="V789">
        <v>611559000</v>
      </c>
      <c r="W789">
        <v>59000</v>
      </c>
      <c r="X789">
        <v>86355000</v>
      </c>
      <c r="Y789">
        <v>606027000</v>
      </c>
      <c r="Z789">
        <v>9553000</v>
      </c>
      <c r="AB789">
        <v>9553000</v>
      </c>
      <c r="AC789">
        <v>275928000</v>
      </c>
      <c r="AF789">
        <v>146459000</v>
      </c>
      <c r="AG789">
        <v>146474000</v>
      </c>
      <c r="AH789">
        <v>133659000</v>
      </c>
      <c r="AJ789">
        <v>127131000</v>
      </c>
      <c r="AK789">
        <v>752576000</v>
      </c>
      <c r="AM789">
        <v>32472000</v>
      </c>
      <c r="AN789">
        <v>33446000</v>
      </c>
      <c r="AO789">
        <v>141017000</v>
      </c>
      <c r="AP789">
        <v>174463000</v>
      </c>
      <c r="AQ789">
        <v>68612000</v>
      </c>
      <c r="AT789">
        <v>35146000</v>
      </c>
      <c r="AU789">
        <v>465085000</v>
      </c>
      <c r="AY789">
        <v>154888000</v>
      </c>
      <c r="AZ789">
        <v>34551000</v>
      </c>
      <c r="BB789">
        <v>15259000</v>
      </c>
      <c r="BD789">
        <v>15000</v>
      </c>
      <c r="BE789">
        <v>38400000</v>
      </c>
      <c r="BF789">
        <v>1798000</v>
      </c>
      <c r="BG789">
        <v>5439000</v>
      </c>
      <c r="BH789">
        <v>32516000</v>
      </c>
      <c r="BI789">
        <v>143602000</v>
      </c>
      <c r="BJ789">
        <v>91648000</v>
      </c>
      <c r="BK789">
        <v>178003000</v>
      </c>
      <c r="BL789">
        <v>0</v>
      </c>
      <c r="BM789">
        <v>34551000</v>
      </c>
      <c r="BN789">
        <v>0</v>
      </c>
      <c r="BO789">
        <v>77008000</v>
      </c>
      <c r="BP789">
        <v>-196113000</v>
      </c>
      <c r="BQ789">
        <v>171565000</v>
      </c>
      <c r="BR789">
        <v>611559000</v>
      </c>
      <c r="BS789">
        <v>465085000</v>
      </c>
      <c r="BT789">
        <v>1076925000</v>
      </c>
      <c r="BU789">
        <v>752576000</v>
      </c>
      <c r="BV789">
        <v>184016000</v>
      </c>
      <c r="BW789">
        <v>611559000</v>
      </c>
      <c r="BX789">
        <v>465366000</v>
      </c>
      <c r="BY789">
        <v>470898000</v>
      </c>
      <c r="BZ789">
        <v>189438000</v>
      </c>
      <c r="CA789">
        <v>16677000</v>
      </c>
      <c r="CB789">
        <v>153231000</v>
      </c>
      <c r="CC789">
        <v>330099000</v>
      </c>
      <c r="CD789">
        <v>-400000</v>
      </c>
      <c r="CE789">
        <v>55850000</v>
      </c>
      <c r="CF789">
        <v>55850000</v>
      </c>
      <c r="CH789">
        <v>88731000</v>
      </c>
      <c r="CI789">
        <v>77408000</v>
      </c>
      <c r="CK789">
        <v>11261000</v>
      </c>
      <c r="CL789">
        <v>279045000</v>
      </c>
      <c r="CM789">
        <v>279045000</v>
      </c>
      <c r="CO789">
        <v>38400000</v>
      </c>
      <c r="CS789">
        <v>6002000</v>
      </c>
      <c r="DG789">
        <v>9536000</v>
      </c>
      <c r="DM789">
        <v>8435000</v>
      </c>
    </row>
    <row r="790" spans="1:132" x14ac:dyDescent="0.35">
      <c r="A790" s="145" t="s">
        <v>2030</v>
      </c>
      <c r="B790" s="145" t="s">
        <v>1483</v>
      </c>
      <c r="C790" s="1">
        <v>45584.024537037039</v>
      </c>
      <c r="D790" s="1">
        <v>45291</v>
      </c>
      <c r="E790">
        <v>2023</v>
      </c>
      <c r="F790">
        <v>2023</v>
      </c>
      <c r="G790" s="145" t="s">
        <v>1230</v>
      </c>
      <c r="H790" s="145" t="s">
        <v>1229</v>
      </c>
      <c r="I790">
        <v>102612000</v>
      </c>
      <c r="J790">
        <v>91452000</v>
      </c>
      <c r="K790">
        <v>-79440000</v>
      </c>
      <c r="O790">
        <v>36047000</v>
      </c>
      <c r="P790">
        <v>998373000</v>
      </c>
      <c r="Q790">
        <v>222708000</v>
      </c>
      <c r="R790">
        <v>246575000</v>
      </c>
      <c r="U790">
        <v>998373000</v>
      </c>
      <c r="V790">
        <v>555846000</v>
      </c>
      <c r="W790">
        <v>83000</v>
      </c>
      <c r="X790">
        <v>74880000</v>
      </c>
      <c r="Y790">
        <v>482591000</v>
      </c>
      <c r="Z790">
        <v>10520000</v>
      </c>
      <c r="AB790">
        <v>10520000</v>
      </c>
      <c r="AC790">
        <v>279094000</v>
      </c>
      <c r="AF790">
        <v>146459000</v>
      </c>
      <c r="AG790">
        <v>146474000</v>
      </c>
      <c r="AH790">
        <v>106855000</v>
      </c>
      <c r="AJ790">
        <v>106266000</v>
      </c>
      <c r="AK790">
        <v>648461000</v>
      </c>
      <c r="AM790">
        <v>23818000</v>
      </c>
      <c r="AN790">
        <v>25527000</v>
      </c>
      <c r="AO790">
        <v>92615000</v>
      </c>
      <c r="AP790">
        <v>118142000</v>
      </c>
      <c r="AQ790">
        <v>57045000</v>
      </c>
      <c r="AT790">
        <v>27415000</v>
      </c>
      <c r="AU790">
        <v>409372000</v>
      </c>
      <c r="AY790">
        <v>149897000</v>
      </c>
      <c r="AZ790">
        <v>38298000</v>
      </c>
      <c r="BB790">
        <v>9811000</v>
      </c>
      <c r="BD790">
        <v>15000</v>
      </c>
      <c r="BF790">
        <v>6254000</v>
      </c>
      <c r="BG790">
        <v>3670000</v>
      </c>
      <c r="BH790">
        <v>25909000</v>
      </c>
      <c r="BI790">
        <v>23867000</v>
      </c>
      <c r="BJ790">
        <v>102612000</v>
      </c>
      <c r="BK790">
        <v>177492000</v>
      </c>
      <c r="BL790">
        <v>0</v>
      </c>
      <c r="BN790">
        <v>0</v>
      </c>
      <c r="BO790">
        <v>91452000</v>
      </c>
      <c r="BP790">
        <v>-249296000</v>
      </c>
      <c r="BQ790">
        <v>176505000</v>
      </c>
      <c r="BR790">
        <v>555846000</v>
      </c>
      <c r="BS790">
        <v>409372000</v>
      </c>
      <c r="BT790">
        <v>967951000</v>
      </c>
      <c r="BU790">
        <v>648461000</v>
      </c>
      <c r="BV790">
        <v>128662000</v>
      </c>
      <c r="BW790">
        <v>555846000</v>
      </c>
      <c r="BX790">
        <v>412105000</v>
      </c>
      <c r="BY790">
        <v>485360000</v>
      </c>
      <c r="BZ790">
        <v>133011000</v>
      </c>
      <c r="CA790">
        <v>26608000</v>
      </c>
      <c r="CB790">
        <v>193231000</v>
      </c>
      <c r="CC790">
        <v>203497000</v>
      </c>
      <c r="CD790">
        <v>-500000</v>
      </c>
      <c r="CE790">
        <v>55913000</v>
      </c>
      <c r="CF790">
        <v>55913000</v>
      </c>
      <c r="CH790">
        <v>85955000</v>
      </c>
      <c r="CI790">
        <v>91952000</v>
      </c>
      <c r="CK790">
        <v>18969000</v>
      </c>
      <c r="CL790">
        <v>296984000</v>
      </c>
      <c r="CM790">
        <v>296984000</v>
      </c>
      <c r="CO790">
        <v>20311000</v>
      </c>
      <c r="CS790">
        <v>6389000</v>
      </c>
      <c r="DG790">
        <v>11199000</v>
      </c>
      <c r="DM790">
        <v>8233000</v>
      </c>
    </row>
    <row r="791" spans="1:132" x14ac:dyDescent="0.35">
      <c r="A791" s="145" t="s">
        <v>2031</v>
      </c>
      <c r="B791" s="145" t="s">
        <v>841</v>
      </c>
      <c r="C791" s="1">
        <v>45584.024537037039</v>
      </c>
      <c r="D791" s="1">
        <v>43830</v>
      </c>
      <c r="E791">
        <v>2019</v>
      </c>
      <c r="F791">
        <v>2019</v>
      </c>
      <c r="G791" s="145" t="s">
        <v>1230</v>
      </c>
      <c r="H791" s="145" t="s">
        <v>1229</v>
      </c>
      <c r="BM791">
        <v>5680000</v>
      </c>
      <c r="CK791">
        <v>12172000</v>
      </c>
      <c r="DM791">
        <v>0</v>
      </c>
    </row>
    <row r="792" spans="1:132" x14ac:dyDescent="0.35">
      <c r="A792" s="145" t="s">
        <v>2031</v>
      </c>
      <c r="B792" s="145" t="s">
        <v>841</v>
      </c>
      <c r="C792" s="1">
        <v>45584.024537037039</v>
      </c>
      <c r="D792" s="1">
        <v>44196</v>
      </c>
      <c r="E792">
        <v>2020</v>
      </c>
      <c r="F792">
        <v>2020</v>
      </c>
      <c r="G792" s="145" t="s">
        <v>1230</v>
      </c>
      <c r="H792" s="145" t="s">
        <v>1229</v>
      </c>
      <c r="I792">
        <v>9466000</v>
      </c>
      <c r="J792">
        <v>50763000</v>
      </c>
      <c r="K792">
        <v>-193377000</v>
      </c>
      <c r="L792">
        <v>693000</v>
      </c>
      <c r="N792">
        <v>111876000</v>
      </c>
      <c r="P792">
        <v>5099000</v>
      </c>
      <c r="Q792">
        <v>108203000</v>
      </c>
      <c r="R792">
        <v>108203000</v>
      </c>
      <c r="U792">
        <v>5099000</v>
      </c>
      <c r="V792">
        <v>315513000</v>
      </c>
      <c r="X792">
        <v>15407000</v>
      </c>
      <c r="Y792">
        <v>246821000</v>
      </c>
      <c r="AC792">
        <v>38501000</v>
      </c>
      <c r="AD792">
        <v>37482000</v>
      </c>
      <c r="AE792">
        <v>-30377000</v>
      </c>
      <c r="AF792">
        <v>27537000</v>
      </c>
      <c r="AG792">
        <v>34175000</v>
      </c>
      <c r="AH792">
        <v>302043000</v>
      </c>
      <c r="AJ792">
        <v>82686000</v>
      </c>
      <c r="AK792">
        <v>315513000</v>
      </c>
      <c r="AL792">
        <v>5805000</v>
      </c>
      <c r="AQ792">
        <v>184362000</v>
      </c>
      <c r="AT792">
        <v>108666000</v>
      </c>
      <c r="AU792">
        <v>281338000</v>
      </c>
      <c r="AX792">
        <v>37482000</v>
      </c>
      <c r="AY792">
        <v>26101992</v>
      </c>
      <c r="AZ792">
        <v>5169000</v>
      </c>
      <c r="BC792">
        <v>-30377000</v>
      </c>
      <c r="BD792">
        <v>6638000</v>
      </c>
      <c r="BF792">
        <v>4795000</v>
      </c>
      <c r="BG792">
        <v>2961000</v>
      </c>
      <c r="BJ792">
        <v>15090000</v>
      </c>
      <c r="BK792">
        <v>30497000</v>
      </c>
      <c r="BM792">
        <v>5169000</v>
      </c>
      <c r="BN792">
        <v>0</v>
      </c>
      <c r="BO792">
        <v>50763000</v>
      </c>
      <c r="BP792">
        <v>340098000</v>
      </c>
      <c r="BQ792">
        <v>27048796</v>
      </c>
      <c r="BR792">
        <v>315513000</v>
      </c>
      <c r="BS792">
        <v>281338000</v>
      </c>
      <c r="BT792">
        <v>394457000</v>
      </c>
      <c r="BU792">
        <v>315513000</v>
      </c>
      <c r="BW792">
        <v>315513000</v>
      </c>
      <c r="BX792">
        <v>78944000</v>
      </c>
      <c r="BY792">
        <v>147636000</v>
      </c>
      <c r="BZ792">
        <v>40443000</v>
      </c>
      <c r="CA792">
        <v>946804</v>
      </c>
      <c r="CC792">
        <v>208320000</v>
      </c>
      <c r="CD792">
        <v>-400000</v>
      </c>
      <c r="CE792">
        <v>8004000</v>
      </c>
      <c r="CF792">
        <v>8004000</v>
      </c>
      <c r="CH792">
        <v>64534000</v>
      </c>
      <c r="CI792">
        <v>51163000</v>
      </c>
      <c r="CK792">
        <v>10825000</v>
      </c>
      <c r="CO792">
        <v>18152000</v>
      </c>
      <c r="DD792">
        <v>5624000</v>
      </c>
    </row>
    <row r="793" spans="1:132" x14ac:dyDescent="0.35">
      <c r="A793" s="145" t="s">
        <v>2031</v>
      </c>
      <c r="B793" s="145" t="s">
        <v>841</v>
      </c>
      <c r="C793" s="1">
        <v>45584.024537037039</v>
      </c>
      <c r="D793" s="1">
        <v>44561</v>
      </c>
      <c r="E793">
        <v>2021</v>
      </c>
      <c r="F793">
        <v>2021</v>
      </c>
      <c r="G793" s="145" t="s">
        <v>1230</v>
      </c>
      <c r="H793" s="145" t="s">
        <v>1229</v>
      </c>
      <c r="I793">
        <v>17633000</v>
      </c>
      <c r="J793">
        <v>58545000</v>
      </c>
      <c r="K793">
        <v>-202403000</v>
      </c>
      <c r="L793">
        <v>1838000</v>
      </c>
      <c r="N793">
        <v>112760000</v>
      </c>
      <c r="P793">
        <v>5099000</v>
      </c>
      <c r="Q793">
        <v>125194000</v>
      </c>
      <c r="R793">
        <v>125194000</v>
      </c>
      <c r="U793">
        <v>5099000</v>
      </c>
      <c r="V793">
        <v>329976000</v>
      </c>
      <c r="X793">
        <v>17443000</v>
      </c>
      <c r="Y793">
        <v>277182000</v>
      </c>
      <c r="AC793">
        <v>52440000</v>
      </c>
      <c r="AD793">
        <v>36701000</v>
      </c>
      <c r="AE793">
        <v>-30330000</v>
      </c>
      <c r="AF793">
        <v>27243000</v>
      </c>
      <c r="AG793">
        <v>33086000</v>
      </c>
      <c r="AH793">
        <v>306696000</v>
      </c>
      <c r="AJ793">
        <v>85648000</v>
      </c>
      <c r="AK793">
        <v>329976000</v>
      </c>
      <c r="AL793">
        <v>5813000</v>
      </c>
      <c r="AQ793">
        <v>188123000</v>
      </c>
      <c r="AT793">
        <v>104293000</v>
      </c>
      <c r="AU793">
        <v>296890000</v>
      </c>
      <c r="AX793">
        <v>36701000</v>
      </c>
      <c r="AY793">
        <v>26103661</v>
      </c>
      <c r="AZ793">
        <v>7795000</v>
      </c>
      <c r="BC793">
        <v>-30330000</v>
      </c>
      <c r="BD793">
        <v>5843000</v>
      </c>
      <c r="BF793">
        <v>6193000</v>
      </c>
      <c r="BG793">
        <v>1637000</v>
      </c>
      <c r="BJ793">
        <v>25797000</v>
      </c>
      <c r="BK793">
        <v>43240000</v>
      </c>
      <c r="BM793">
        <v>7795000</v>
      </c>
      <c r="BN793">
        <v>0</v>
      </c>
      <c r="BO793">
        <v>58545000</v>
      </c>
      <c r="BP793">
        <v>353369000</v>
      </c>
      <c r="BQ793">
        <v>27048796</v>
      </c>
      <c r="BR793">
        <v>329976000</v>
      </c>
      <c r="BS793">
        <v>296890000</v>
      </c>
      <c r="BT793">
        <v>420754000</v>
      </c>
      <c r="BU793">
        <v>329976000</v>
      </c>
      <c r="BW793">
        <v>329976000</v>
      </c>
      <c r="BX793">
        <v>90778000</v>
      </c>
      <c r="BY793">
        <v>143572000</v>
      </c>
      <c r="BZ793">
        <v>38338000</v>
      </c>
      <c r="CA793">
        <v>945135</v>
      </c>
      <c r="CC793">
        <v>224742000</v>
      </c>
      <c r="CD793">
        <v>-200000</v>
      </c>
      <c r="CE793">
        <v>9200000</v>
      </c>
      <c r="CF793">
        <v>9200000</v>
      </c>
      <c r="CH793">
        <v>62385000</v>
      </c>
      <c r="CI793">
        <v>58745000</v>
      </c>
      <c r="CK793">
        <v>11754000</v>
      </c>
      <c r="CO793">
        <v>23263000</v>
      </c>
      <c r="DD793">
        <v>8164000</v>
      </c>
    </row>
    <row r="794" spans="1:132" x14ac:dyDescent="0.35">
      <c r="A794" s="145" t="s">
        <v>2031</v>
      </c>
      <c r="B794" s="145" t="s">
        <v>841</v>
      </c>
      <c r="C794" s="1">
        <v>45584.024537037039</v>
      </c>
      <c r="D794" s="1">
        <v>44926</v>
      </c>
      <c r="E794">
        <v>2022</v>
      </c>
      <c r="F794">
        <v>2022</v>
      </c>
      <c r="G794" s="145" t="s">
        <v>1230</v>
      </c>
      <c r="H794" s="145" t="s">
        <v>1229</v>
      </c>
      <c r="I794">
        <v>24697000</v>
      </c>
      <c r="J794">
        <v>93059000</v>
      </c>
      <c r="K794">
        <v>-209353000</v>
      </c>
      <c r="L794">
        <v>3912000</v>
      </c>
      <c r="N794">
        <v>119197000</v>
      </c>
      <c r="P794">
        <v>5097000</v>
      </c>
      <c r="Q794">
        <v>6783000</v>
      </c>
      <c r="R794">
        <v>6783000</v>
      </c>
      <c r="U794">
        <v>5097000</v>
      </c>
      <c r="V794">
        <v>331194000</v>
      </c>
      <c r="X794">
        <v>26160000</v>
      </c>
      <c r="Y794">
        <v>225526000</v>
      </c>
      <c r="AA794">
        <v>17500000</v>
      </c>
      <c r="AB794">
        <v>17500000</v>
      </c>
      <c r="AC794">
        <v>85213000</v>
      </c>
      <c r="AD794">
        <v>31765000</v>
      </c>
      <c r="AE794">
        <v>-24474000</v>
      </c>
      <c r="AF794">
        <v>257724000</v>
      </c>
      <c r="AG794">
        <v>507085000</v>
      </c>
      <c r="AH794">
        <v>337993000</v>
      </c>
      <c r="AJ794">
        <v>111133000</v>
      </c>
      <c r="AK794">
        <v>768021000</v>
      </c>
      <c r="AL794">
        <v>6215000</v>
      </c>
      <c r="AO794">
        <v>419327000</v>
      </c>
      <c r="AP794">
        <v>419327000</v>
      </c>
      <c r="AQ794">
        <v>212581000</v>
      </c>
      <c r="AS794">
        <v>430044000</v>
      </c>
      <c r="AT794">
        <v>128640000</v>
      </c>
      <c r="AU794">
        <v>-175891000</v>
      </c>
      <c r="AX794">
        <v>31765000</v>
      </c>
      <c r="AY794">
        <v>26094865</v>
      </c>
      <c r="AZ794">
        <v>14551000</v>
      </c>
      <c r="BA794">
        <v>17500000</v>
      </c>
      <c r="BC794">
        <v>-24474000</v>
      </c>
      <c r="BD794">
        <v>249361000</v>
      </c>
      <c r="BF794">
        <v>11579000</v>
      </c>
      <c r="BG794">
        <v>5331000</v>
      </c>
      <c r="BJ794">
        <v>34813000</v>
      </c>
      <c r="BK794">
        <v>60973000</v>
      </c>
      <c r="BM794">
        <v>14551000</v>
      </c>
      <c r="BN794">
        <v>0</v>
      </c>
      <c r="BO794">
        <v>93059000</v>
      </c>
      <c r="BP794">
        <v>346659000</v>
      </c>
      <c r="BQ794">
        <v>27048796</v>
      </c>
      <c r="BR794">
        <v>331194000</v>
      </c>
      <c r="BS794">
        <v>-175891000</v>
      </c>
      <c r="BT794">
        <v>872830000</v>
      </c>
      <c r="BU794">
        <v>750521000</v>
      </c>
      <c r="BV794">
        <v>436827000</v>
      </c>
      <c r="BW794">
        <v>331194000</v>
      </c>
      <c r="BX794">
        <v>541636000</v>
      </c>
      <c r="BY794">
        <v>647304000</v>
      </c>
      <c r="BZ794">
        <v>456423000</v>
      </c>
      <c r="CA794">
        <v>953931</v>
      </c>
      <c r="CC794">
        <v>140313000</v>
      </c>
      <c r="CD794">
        <v>-500000</v>
      </c>
      <c r="CE794">
        <v>6740000</v>
      </c>
      <c r="CF794">
        <v>6740000</v>
      </c>
      <c r="CH794">
        <v>70685000</v>
      </c>
      <c r="CI794">
        <v>93559000</v>
      </c>
      <c r="CO794">
        <v>40448000</v>
      </c>
      <c r="DD794">
        <v>10116000</v>
      </c>
    </row>
    <row r="795" spans="1:132" x14ac:dyDescent="0.35">
      <c r="A795" s="145" t="s">
        <v>2031</v>
      </c>
      <c r="B795" s="145" t="s">
        <v>841</v>
      </c>
      <c r="C795" s="1">
        <v>45584.024537037039</v>
      </c>
      <c r="D795" s="1">
        <v>45291</v>
      </c>
      <c r="E795">
        <v>2023</v>
      </c>
      <c r="F795">
        <v>2023</v>
      </c>
      <c r="G795" s="145" t="s">
        <v>1230</v>
      </c>
      <c r="H795" s="145" t="s">
        <v>1229</v>
      </c>
      <c r="I795">
        <v>23277000</v>
      </c>
      <c r="J795">
        <v>89625000</v>
      </c>
      <c r="K795">
        <v>-220426000</v>
      </c>
      <c r="L795">
        <v>5750000</v>
      </c>
      <c r="N795">
        <v>121517000</v>
      </c>
      <c r="P795">
        <v>5119000</v>
      </c>
      <c r="Q795">
        <v>30518000</v>
      </c>
      <c r="R795">
        <v>30518000</v>
      </c>
      <c r="U795">
        <v>5119000</v>
      </c>
      <c r="V795">
        <v>349459000</v>
      </c>
      <c r="X795">
        <v>32741000</v>
      </c>
      <c r="Y795">
        <v>236111000</v>
      </c>
      <c r="AA795">
        <v>21875000</v>
      </c>
      <c r="AB795">
        <v>21875000</v>
      </c>
      <c r="AC795">
        <v>100676000</v>
      </c>
      <c r="AD795">
        <v>34286000</v>
      </c>
      <c r="AE795">
        <v>-24937000</v>
      </c>
      <c r="AF795">
        <v>257721000</v>
      </c>
      <c r="AG795">
        <v>494534000</v>
      </c>
      <c r="AH795">
        <v>355298000</v>
      </c>
      <c r="AJ795">
        <v>104156000</v>
      </c>
      <c r="AK795">
        <v>753913000</v>
      </c>
      <c r="AL795">
        <v>6214000</v>
      </c>
      <c r="AO795">
        <v>382579000</v>
      </c>
      <c r="AP795">
        <v>382579000</v>
      </c>
      <c r="AQ795">
        <v>227567000</v>
      </c>
      <c r="AS795">
        <v>373936000</v>
      </c>
      <c r="AT795">
        <v>134872000</v>
      </c>
      <c r="AU795">
        <v>-145075000</v>
      </c>
      <c r="AX795">
        <v>34286000</v>
      </c>
      <c r="AY795">
        <v>26193998</v>
      </c>
      <c r="AZ795">
        <v>11812000</v>
      </c>
      <c r="BA795">
        <v>21875000</v>
      </c>
      <c r="BC795">
        <v>-24937000</v>
      </c>
      <c r="BD795">
        <v>236813000</v>
      </c>
      <c r="BF795">
        <v>24841000</v>
      </c>
      <c r="BG795">
        <v>23358000</v>
      </c>
      <c r="BJ795">
        <v>33539000</v>
      </c>
      <c r="BK795">
        <v>66280000</v>
      </c>
      <c r="BN795">
        <v>0</v>
      </c>
      <c r="BO795">
        <v>89625000</v>
      </c>
      <c r="BP795">
        <v>363527000</v>
      </c>
      <c r="BQ795">
        <v>27048796</v>
      </c>
      <c r="BR795">
        <v>349459000</v>
      </c>
      <c r="BS795">
        <v>-145075000</v>
      </c>
      <c r="BT795">
        <v>890358000</v>
      </c>
      <c r="BU795">
        <v>732038000</v>
      </c>
      <c r="BV795">
        <v>404454000</v>
      </c>
      <c r="BW795">
        <v>349459000</v>
      </c>
      <c r="BX795">
        <v>540899000</v>
      </c>
      <c r="BY795">
        <v>654247000</v>
      </c>
      <c r="BZ795">
        <v>440223000</v>
      </c>
      <c r="CA795">
        <v>854798</v>
      </c>
      <c r="CC795">
        <v>135435000</v>
      </c>
      <c r="CD795">
        <v>-700000</v>
      </c>
      <c r="CE795">
        <v>12521000</v>
      </c>
      <c r="CF795">
        <v>12521000</v>
      </c>
      <c r="CH795">
        <v>67119000</v>
      </c>
      <c r="CI795">
        <v>90325000</v>
      </c>
      <c r="CO795">
        <v>37037000</v>
      </c>
      <c r="DD795">
        <v>10262000</v>
      </c>
    </row>
    <row r="796" spans="1:132" x14ac:dyDescent="0.35">
      <c r="A796" s="145" t="s">
        <v>2032</v>
      </c>
      <c r="B796" s="145" t="s">
        <v>478</v>
      </c>
      <c r="C796" s="1">
        <v>45584.024537037039</v>
      </c>
      <c r="D796" s="1">
        <v>43830</v>
      </c>
      <c r="E796">
        <v>2019</v>
      </c>
      <c r="F796">
        <v>2019</v>
      </c>
      <c r="G796" s="145" t="s">
        <v>1230</v>
      </c>
      <c r="H796" s="145" t="s">
        <v>1229</v>
      </c>
      <c r="AZ796">
        <v>675000</v>
      </c>
      <c r="BM796">
        <v>675000</v>
      </c>
      <c r="CB796">
        <v>1000</v>
      </c>
      <c r="DM796">
        <v>0</v>
      </c>
    </row>
    <row r="797" spans="1:132" x14ac:dyDescent="0.35">
      <c r="A797" s="145" t="s">
        <v>2032</v>
      </c>
      <c r="B797" s="145" t="s">
        <v>478</v>
      </c>
      <c r="C797" s="1">
        <v>45584.024537037039</v>
      </c>
      <c r="D797" s="1">
        <v>44196</v>
      </c>
      <c r="E797">
        <v>2020</v>
      </c>
      <c r="F797">
        <v>2020</v>
      </c>
      <c r="G797" s="145" t="s">
        <v>1230</v>
      </c>
      <c r="H797" s="145" t="s">
        <v>1229</v>
      </c>
      <c r="I797">
        <v>531000</v>
      </c>
      <c r="J797">
        <v>2453000</v>
      </c>
      <c r="K797">
        <v>-101302000</v>
      </c>
      <c r="L797">
        <v>31962000</v>
      </c>
      <c r="O797">
        <v>251000</v>
      </c>
      <c r="P797">
        <v>227000</v>
      </c>
      <c r="Q797">
        <v>18033000</v>
      </c>
      <c r="R797">
        <v>18033000</v>
      </c>
      <c r="U797">
        <v>227000</v>
      </c>
      <c r="V797">
        <v>32188000</v>
      </c>
      <c r="W797">
        <v>40877000</v>
      </c>
      <c r="X797">
        <v>4068000</v>
      </c>
      <c r="Y797">
        <v>23455000</v>
      </c>
      <c r="Z797">
        <v>115000</v>
      </c>
      <c r="AA797">
        <v>1920000</v>
      </c>
      <c r="AB797">
        <v>2035000</v>
      </c>
      <c r="AC797">
        <v>12389000</v>
      </c>
      <c r="AF797">
        <v>4600000</v>
      </c>
      <c r="AG797">
        <v>15785000</v>
      </c>
      <c r="AH797">
        <v>340193000</v>
      </c>
      <c r="AK797">
        <v>146631000</v>
      </c>
      <c r="AN797">
        <v>136000</v>
      </c>
      <c r="AO797">
        <v>112523000</v>
      </c>
      <c r="AP797">
        <v>112659000</v>
      </c>
      <c r="AS797">
        <v>96410000</v>
      </c>
      <c r="AT797">
        <v>238891000</v>
      </c>
      <c r="AU797">
        <v>16403000</v>
      </c>
      <c r="AV797">
        <v>97879000</v>
      </c>
      <c r="AW797">
        <v>3652000</v>
      </c>
      <c r="AY797">
        <v>22587766</v>
      </c>
      <c r="AZ797">
        <v>665000</v>
      </c>
      <c r="BA797">
        <v>1920000</v>
      </c>
      <c r="BD797">
        <v>11185000</v>
      </c>
      <c r="BF797">
        <v>3272000</v>
      </c>
      <c r="BG797">
        <v>20347000</v>
      </c>
      <c r="BH797">
        <v>299316000</v>
      </c>
      <c r="BJ797">
        <v>2272000</v>
      </c>
      <c r="BK797">
        <v>6340000</v>
      </c>
      <c r="BM797">
        <v>665000</v>
      </c>
      <c r="BO797">
        <v>4757000</v>
      </c>
      <c r="BP797">
        <v>0</v>
      </c>
      <c r="BQ797">
        <v>22690477</v>
      </c>
      <c r="BR797">
        <v>32188000</v>
      </c>
      <c r="BS797">
        <v>16403000</v>
      </c>
      <c r="BT797">
        <v>283448000</v>
      </c>
      <c r="BU797">
        <v>144711000</v>
      </c>
      <c r="BV797">
        <v>114694000</v>
      </c>
      <c r="BW797">
        <v>32188000</v>
      </c>
      <c r="BX797">
        <v>251260000</v>
      </c>
      <c r="BY797">
        <v>259993000</v>
      </c>
      <c r="BZ797">
        <v>238871000</v>
      </c>
      <c r="CA797">
        <v>102711</v>
      </c>
      <c r="CB797">
        <v>1000</v>
      </c>
      <c r="CC797">
        <v>11066000</v>
      </c>
      <c r="CD797">
        <v>-205000</v>
      </c>
      <c r="CE797">
        <v>3317000</v>
      </c>
      <c r="CF797">
        <v>1918000</v>
      </c>
      <c r="CI797">
        <v>2658000</v>
      </c>
      <c r="CP797">
        <v>1191000</v>
      </c>
      <c r="CS797">
        <v>697000</v>
      </c>
      <c r="CV797">
        <v>472000</v>
      </c>
      <c r="DH797">
        <v>550000</v>
      </c>
      <c r="DM797">
        <v>9000</v>
      </c>
      <c r="DV797">
        <v>17843000</v>
      </c>
    </row>
    <row r="798" spans="1:132" x14ac:dyDescent="0.35">
      <c r="A798" s="145" t="s">
        <v>2032</v>
      </c>
      <c r="B798" s="145" t="s">
        <v>478</v>
      </c>
      <c r="C798" s="1">
        <v>45584.024537037039</v>
      </c>
      <c r="D798" s="1">
        <v>44561</v>
      </c>
      <c r="E798">
        <v>2021</v>
      </c>
      <c r="F798">
        <v>2021</v>
      </c>
      <c r="G798" s="145" t="s">
        <v>1230</v>
      </c>
      <c r="H798" s="145" t="s">
        <v>1229</v>
      </c>
      <c r="I798">
        <v>2120000</v>
      </c>
      <c r="J798">
        <v>2195000</v>
      </c>
      <c r="K798">
        <v>-113380000</v>
      </c>
      <c r="L798">
        <v>29803000</v>
      </c>
      <c r="O798">
        <v>341000</v>
      </c>
      <c r="P798">
        <v>228000</v>
      </c>
      <c r="Q798">
        <v>12637000</v>
      </c>
      <c r="R798">
        <v>12637000</v>
      </c>
      <c r="U798">
        <v>228000</v>
      </c>
      <c r="V798">
        <v>30029000</v>
      </c>
      <c r="W798">
        <v>53511000</v>
      </c>
      <c r="X798">
        <v>5060000</v>
      </c>
      <c r="Y798">
        <v>18987000</v>
      </c>
      <c r="Z798">
        <v>142000</v>
      </c>
      <c r="AA798">
        <v>3833000</v>
      </c>
      <c r="AB798">
        <v>3975000</v>
      </c>
      <c r="AC798">
        <v>16932000</v>
      </c>
      <c r="AF798">
        <v>5730000</v>
      </c>
      <c r="AG798">
        <v>16069000</v>
      </c>
      <c r="AH798">
        <v>369246000</v>
      </c>
      <c r="AK798">
        <v>142596000</v>
      </c>
      <c r="AN798">
        <v>199000</v>
      </c>
      <c r="AO798">
        <v>108734000</v>
      </c>
      <c r="AP798">
        <v>108933000</v>
      </c>
      <c r="AS798">
        <v>99930000</v>
      </c>
      <c r="AT798">
        <v>255866000</v>
      </c>
      <c r="AU798">
        <v>13960000</v>
      </c>
      <c r="AV798">
        <v>106882000</v>
      </c>
      <c r="AW798">
        <v>3269000</v>
      </c>
      <c r="AY798">
        <v>22649568</v>
      </c>
      <c r="AZ798">
        <v>1645000</v>
      </c>
      <c r="BA798">
        <v>3833000</v>
      </c>
      <c r="BD798">
        <v>10339000</v>
      </c>
      <c r="BF798">
        <v>816000</v>
      </c>
      <c r="BG798">
        <v>23877000</v>
      </c>
      <c r="BH798">
        <v>315735000</v>
      </c>
      <c r="BJ798">
        <v>3905000</v>
      </c>
      <c r="BK798">
        <v>8965000</v>
      </c>
      <c r="BM798">
        <v>1645000</v>
      </c>
      <c r="BO798">
        <v>4705000</v>
      </c>
      <c r="BP798">
        <v>0</v>
      </c>
      <c r="BQ798">
        <v>22832013</v>
      </c>
      <c r="BR798">
        <v>30029000</v>
      </c>
      <c r="BS798">
        <v>13960000</v>
      </c>
      <c r="BT798">
        <v>294074000</v>
      </c>
      <c r="BU798">
        <v>138763000</v>
      </c>
      <c r="BV798">
        <v>112908000</v>
      </c>
      <c r="BW798">
        <v>30029000</v>
      </c>
      <c r="BX798">
        <v>264045000</v>
      </c>
      <c r="BY798">
        <v>275087000</v>
      </c>
      <c r="BZ798">
        <v>247113000</v>
      </c>
      <c r="CA798">
        <v>182445</v>
      </c>
      <c r="CB798">
        <v>2000</v>
      </c>
      <c r="CC798">
        <v>2055000</v>
      </c>
      <c r="CD798">
        <v>-132000</v>
      </c>
      <c r="CE798">
        <v>3295000</v>
      </c>
      <c r="CF798">
        <v>2084000</v>
      </c>
      <c r="CI798">
        <v>2327000</v>
      </c>
      <c r="CP798">
        <v>1238000</v>
      </c>
      <c r="CS798">
        <v>697000</v>
      </c>
      <c r="CV798">
        <v>492000</v>
      </c>
      <c r="DH798">
        <v>547000</v>
      </c>
      <c r="DM798">
        <v>10000</v>
      </c>
      <c r="DV798">
        <v>19035000</v>
      </c>
    </row>
    <row r="799" spans="1:132" x14ac:dyDescent="0.35">
      <c r="A799" s="145" t="s">
        <v>2032</v>
      </c>
      <c r="B799" s="145" t="s">
        <v>478</v>
      </c>
      <c r="C799" s="1">
        <v>45584.024537037039</v>
      </c>
      <c r="D799" s="1">
        <v>44926</v>
      </c>
      <c r="E799">
        <v>2022</v>
      </c>
      <c r="F799">
        <v>2022</v>
      </c>
      <c r="G799" s="145" t="s">
        <v>1230</v>
      </c>
      <c r="H799" s="145" t="s">
        <v>1229</v>
      </c>
      <c r="I799">
        <v>2173000</v>
      </c>
      <c r="J799">
        <v>2601000</v>
      </c>
      <c r="K799">
        <v>-124522000</v>
      </c>
      <c r="L799">
        <v>44157000</v>
      </c>
      <c r="O799">
        <v>2121000</v>
      </c>
      <c r="P799">
        <v>239000</v>
      </c>
      <c r="Q799">
        <v>6561000</v>
      </c>
      <c r="R799">
        <v>6561000</v>
      </c>
      <c r="U799">
        <v>239000</v>
      </c>
      <c r="V799">
        <v>44396000</v>
      </c>
      <c r="W799">
        <v>66039000</v>
      </c>
      <c r="X799">
        <v>4165000</v>
      </c>
      <c r="Y799">
        <v>14158000</v>
      </c>
      <c r="Z799">
        <v>505000</v>
      </c>
      <c r="AA799">
        <v>3833000</v>
      </c>
      <c r="AB799">
        <v>4338000</v>
      </c>
      <c r="AC799">
        <v>16249000</v>
      </c>
      <c r="AF799">
        <v>4957000</v>
      </c>
      <c r="AG799">
        <v>15096000</v>
      </c>
      <c r="AH799">
        <v>414150000</v>
      </c>
      <c r="AK799">
        <v>153174000</v>
      </c>
      <c r="AN799">
        <v>1616000</v>
      </c>
      <c r="AO799">
        <v>104945000</v>
      </c>
      <c r="AP799">
        <v>106561000</v>
      </c>
      <c r="AS799">
        <v>102217000</v>
      </c>
      <c r="AT799">
        <v>289628000</v>
      </c>
      <c r="AU799">
        <v>29300000</v>
      </c>
      <c r="AV799">
        <v>120579000</v>
      </c>
      <c r="AW799">
        <v>5949000</v>
      </c>
      <c r="AY799">
        <v>23871046</v>
      </c>
      <c r="AZ799">
        <v>2439000</v>
      </c>
      <c r="BA799">
        <v>3833000</v>
      </c>
      <c r="BD799">
        <v>10139000</v>
      </c>
      <c r="BF799">
        <v>1035000</v>
      </c>
      <c r="BG799">
        <v>28932000</v>
      </c>
      <c r="BH799">
        <v>348111000</v>
      </c>
      <c r="BJ799">
        <v>3961000</v>
      </c>
      <c r="BK799">
        <v>8126000</v>
      </c>
      <c r="BO799">
        <v>7597000</v>
      </c>
      <c r="BP799">
        <v>0</v>
      </c>
      <c r="BQ799">
        <v>24095139</v>
      </c>
      <c r="BR799">
        <v>44396000</v>
      </c>
      <c r="BS799">
        <v>29300000</v>
      </c>
      <c r="BT799">
        <v>323086000</v>
      </c>
      <c r="BU799">
        <v>149341000</v>
      </c>
      <c r="BV799">
        <v>110899000</v>
      </c>
      <c r="BW799">
        <v>44394000</v>
      </c>
      <c r="BX799">
        <v>278692000</v>
      </c>
      <c r="BY799">
        <v>308928000</v>
      </c>
      <c r="BZ799">
        <v>262443000</v>
      </c>
      <c r="CA799">
        <v>224093</v>
      </c>
      <c r="CB799">
        <v>2000</v>
      </c>
      <c r="CC799">
        <v>-2091000</v>
      </c>
      <c r="CD799">
        <v>-164000</v>
      </c>
      <c r="CE799">
        <v>3088000</v>
      </c>
      <c r="CF799">
        <v>2270000</v>
      </c>
      <c r="CI799">
        <v>2765000</v>
      </c>
      <c r="CP799">
        <v>1195000</v>
      </c>
      <c r="CS799">
        <v>697000</v>
      </c>
      <c r="CV799">
        <v>483000</v>
      </c>
      <c r="DH799">
        <v>593000</v>
      </c>
      <c r="DN799">
        <v>2439000</v>
      </c>
      <c r="DV799">
        <v>20974000</v>
      </c>
    </row>
    <row r="800" spans="1:132" x14ac:dyDescent="0.35">
      <c r="A800" s="145" t="s">
        <v>2032</v>
      </c>
      <c r="B800" s="145" t="s">
        <v>478</v>
      </c>
      <c r="C800" s="1">
        <v>45584.024537037039</v>
      </c>
      <c r="D800" s="1">
        <v>45291</v>
      </c>
      <c r="E800">
        <v>2023</v>
      </c>
      <c r="F800">
        <v>2023</v>
      </c>
      <c r="G800" s="145" t="s">
        <v>1230</v>
      </c>
      <c r="H800" s="145" t="s">
        <v>1229</v>
      </c>
      <c r="I800">
        <v>1027000</v>
      </c>
      <c r="J800">
        <v>3388000</v>
      </c>
      <c r="K800">
        <v>-142367000</v>
      </c>
      <c r="L800">
        <v>47585000</v>
      </c>
      <c r="O800">
        <v>1923000</v>
      </c>
      <c r="P800">
        <v>240000</v>
      </c>
      <c r="Q800">
        <v>3087000</v>
      </c>
      <c r="R800">
        <v>3087000</v>
      </c>
      <c r="U800">
        <v>240000</v>
      </c>
      <c r="V800">
        <v>48622000</v>
      </c>
      <c r="W800">
        <v>48147000</v>
      </c>
      <c r="X800">
        <v>3462000</v>
      </c>
      <c r="Y800">
        <v>11724000</v>
      </c>
      <c r="Z800">
        <v>553000</v>
      </c>
      <c r="AA800">
        <v>3880000</v>
      </c>
      <c r="AB800">
        <v>4433000</v>
      </c>
      <c r="AC800">
        <v>14217000</v>
      </c>
      <c r="AF800">
        <v>10820000</v>
      </c>
      <c r="AG800">
        <v>19661000</v>
      </c>
      <c r="AH800">
        <v>467429000</v>
      </c>
      <c r="AK800">
        <v>156158000</v>
      </c>
      <c r="AN800">
        <v>1370000</v>
      </c>
      <c r="AO800">
        <v>103656000</v>
      </c>
      <c r="AP800">
        <v>105026000</v>
      </c>
      <c r="AS800">
        <v>104449000</v>
      </c>
      <c r="AT800">
        <v>325062000</v>
      </c>
      <c r="AU800">
        <v>28961000</v>
      </c>
      <c r="AV800">
        <v>139469000</v>
      </c>
      <c r="AW800">
        <v>8284000</v>
      </c>
      <c r="AY800">
        <v>24175241</v>
      </c>
      <c r="BA800">
        <v>3880000</v>
      </c>
      <c r="BD800">
        <v>8841000</v>
      </c>
      <c r="BF800">
        <v>1750000</v>
      </c>
      <c r="BG800">
        <v>47687000</v>
      </c>
      <c r="BH800">
        <v>419282000</v>
      </c>
      <c r="BJ800">
        <v>2875000</v>
      </c>
      <c r="BK800">
        <v>6337000</v>
      </c>
      <c r="BO800">
        <v>8637000</v>
      </c>
      <c r="BP800">
        <v>797000</v>
      </c>
      <c r="BQ800">
        <v>24492918</v>
      </c>
      <c r="BR800">
        <v>48622000</v>
      </c>
      <c r="BS800">
        <v>28961000</v>
      </c>
      <c r="BT800">
        <v>361095000</v>
      </c>
      <c r="BU800">
        <v>152278000</v>
      </c>
      <c r="BV800">
        <v>109459000</v>
      </c>
      <c r="BW800">
        <v>48620000</v>
      </c>
      <c r="BX800">
        <v>312475000</v>
      </c>
      <c r="BY800">
        <v>349371000</v>
      </c>
      <c r="BZ800">
        <v>298258000</v>
      </c>
      <c r="CA800">
        <v>317677</v>
      </c>
      <c r="CC800">
        <v>-2493000</v>
      </c>
      <c r="CD800">
        <v>-122000</v>
      </c>
      <c r="CE800">
        <v>2750000</v>
      </c>
      <c r="CF800">
        <v>2511000</v>
      </c>
      <c r="CI800">
        <v>3510000</v>
      </c>
      <c r="CP800">
        <v>1242000</v>
      </c>
      <c r="CS800">
        <v>697000</v>
      </c>
      <c r="CV800">
        <v>480000</v>
      </c>
      <c r="DH800">
        <v>606000</v>
      </c>
      <c r="DN800">
        <v>2494000</v>
      </c>
      <c r="DV800">
        <v>19656000</v>
      </c>
    </row>
    <row r="801" spans="1:122" x14ac:dyDescent="0.35">
      <c r="A801" s="145" t="s">
        <v>2033</v>
      </c>
      <c r="B801" s="145" t="s">
        <v>107</v>
      </c>
      <c r="C801" s="1">
        <v>45584.024537037039</v>
      </c>
      <c r="D801" s="1">
        <v>43830</v>
      </c>
      <c r="E801">
        <v>2019</v>
      </c>
      <c r="F801">
        <v>2019</v>
      </c>
      <c r="G801" s="145" t="s">
        <v>1230</v>
      </c>
      <c r="H801" s="145" t="s">
        <v>1229</v>
      </c>
      <c r="M801">
        <v>180000000</v>
      </c>
      <c r="AA801">
        <v>11000000</v>
      </c>
      <c r="BA801">
        <v>11000000</v>
      </c>
    </row>
    <row r="802" spans="1:122" x14ac:dyDescent="0.35">
      <c r="A802" s="145" t="s">
        <v>2033</v>
      </c>
      <c r="B802" s="145" t="s">
        <v>107</v>
      </c>
      <c r="C802" s="1">
        <v>45584.024537037039</v>
      </c>
      <c r="D802" s="1">
        <v>44196</v>
      </c>
      <c r="E802">
        <v>2020</v>
      </c>
      <c r="F802">
        <v>2020</v>
      </c>
      <c r="G802" s="145" t="s">
        <v>1230</v>
      </c>
      <c r="H802" s="145" t="s">
        <v>1229</v>
      </c>
      <c r="I802">
        <v>1573000000</v>
      </c>
      <c r="J802">
        <v>3071000000</v>
      </c>
      <c r="K802">
        <v>-11039000000</v>
      </c>
      <c r="L802">
        <v>0</v>
      </c>
      <c r="M802">
        <v>550000000</v>
      </c>
      <c r="N802">
        <v>1652000000</v>
      </c>
      <c r="O802">
        <v>1009000000</v>
      </c>
      <c r="P802">
        <v>2666000000</v>
      </c>
      <c r="Q802">
        <v>2563000000</v>
      </c>
      <c r="R802">
        <v>2563000000</v>
      </c>
      <c r="U802">
        <v>2666000000</v>
      </c>
      <c r="V802">
        <v>4974000000</v>
      </c>
      <c r="Y802">
        <v>9475000000</v>
      </c>
      <c r="Z802">
        <v>251000000</v>
      </c>
      <c r="AA802">
        <v>695000000</v>
      </c>
      <c r="AB802">
        <v>946000000</v>
      </c>
      <c r="AC802">
        <v>4421000000</v>
      </c>
      <c r="AD802">
        <v>562000000</v>
      </c>
      <c r="AE802">
        <v>-362000000</v>
      </c>
      <c r="AF802">
        <v>2804000000</v>
      </c>
      <c r="AG802">
        <v>2804000000</v>
      </c>
      <c r="AH802">
        <v>16150000000</v>
      </c>
      <c r="AJ802">
        <v>2349000000</v>
      </c>
      <c r="AK802">
        <v>14801000000</v>
      </c>
      <c r="AL802">
        <v>120000000</v>
      </c>
      <c r="AN802">
        <v>758000000</v>
      </c>
      <c r="AO802">
        <v>9132000000</v>
      </c>
      <c r="AP802">
        <v>9890000000</v>
      </c>
      <c r="AQ802">
        <v>13592000000</v>
      </c>
      <c r="AR802">
        <v>9000000</v>
      </c>
      <c r="AS802">
        <v>7264000000</v>
      </c>
      <c r="AT802">
        <v>5111000000</v>
      </c>
      <c r="AU802">
        <v>2170000000</v>
      </c>
      <c r="AY802">
        <v>885000000</v>
      </c>
      <c r="AZ802">
        <v>1492000000</v>
      </c>
      <c r="BA802">
        <v>695000000</v>
      </c>
      <c r="BB802">
        <v>877000000</v>
      </c>
      <c r="BC802">
        <v>-362000000</v>
      </c>
      <c r="BF802">
        <v>1124000000</v>
      </c>
      <c r="BG802">
        <v>824000000</v>
      </c>
      <c r="BH802">
        <v>786000000</v>
      </c>
      <c r="BJ802">
        <v>2081000000</v>
      </c>
      <c r="BK802">
        <v>2081000000</v>
      </c>
      <c r="BN802">
        <v>0</v>
      </c>
      <c r="BO802">
        <v>3071000000</v>
      </c>
      <c r="BP802">
        <v>8691000000</v>
      </c>
      <c r="BQ802">
        <v>1066000000</v>
      </c>
      <c r="BR802">
        <v>4974000000</v>
      </c>
      <c r="BS802">
        <v>2170000000</v>
      </c>
      <c r="BT802">
        <v>20680000000</v>
      </c>
      <c r="BU802">
        <v>14106000000</v>
      </c>
      <c r="BV802">
        <v>10836000000</v>
      </c>
      <c r="BW802">
        <v>4983000000</v>
      </c>
      <c r="BX802">
        <v>15697000000</v>
      </c>
      <c r="BY802">
        <v>11205000000</v>
      </c>
      <c r="BZ802">
        <v>11276000000</v>
      </c>
      <c r="CA802">
        <v>181000000</v>
      </c>
      <c r="CB802">
        <v>6021000000</v>
      </c>
      <c r="CC802">
        <v>5054000000</v>
      </c>
      <c r="CD802">
        <v>-824000000</v>
      </c>
      <c r="CH802">
        <v>1330000000</v>
      </c>
      <c r="CI802">
        <v>3895000000</v>
      </c>
      <c r="CK802">
        <v>517000000</v>
      </c>
      <c r="CL802">
        <v>2166000000</v>
      </c>
      <c r="CM802">
        <v>2166000000</v>
      </c>
      <c r="CO802">
        <v>952000000</v>
      </c>
      <c r="CP802">
        <v>508000000</v>
      </c>
      <c r="CQ802">
        <v>67000000</v>
      </c>
      <c r="CU802">
        <v>216000000</v>
      </c>
    </row>
    <row r="803" spans="1:122" x14ac:dyDescent="0.35">
      <c r="A803" s="145" t="s">
        <v>2033</v>
      </c>
      <c r="B803" s="145" t="s">
        <v>107</v>
      </c>
      <c r="C803" s="1">
        <v>45584.024537037039</v>
      </c>
      <c r="D803" s="1">
        <v>44561</v>
      </c>
      <c r="E803">
        <v>2021</v>
      </c>
      <c r="F803">
        <v>2021</v>
      </c>
      <c r="G803" s="145" t="s">
        <v>1230</v>
      </c>
      <c r="H803" s="145" t="s">
        <v>1229</v>
      </c>
      <c r="I803">
        <v>2353000000</v>
      </c>
      <c r="J803">
        <v>3666000000</v>
      </c>
      <c r="K803">
        <v>-11442000000</v>
      </c>
      <c r="L803">
        <v>32000000</v>
      </c>
      <c r="N803">
        <v>1608000000</v>
      </c>
      <c r="O803">
        <v>1085000000</v>
      </c>
      <c r="P803">
        <v>2665000000</v>
      </c>
      <c r="Q803">
        <v>3044000000</v>
      </c>
      <c r="R803">
        <v>3044000000</v>
      </c>
      <c r="U803">
        <v>2665000000</v>
      </c>
      <c r="V803">
        <v>6713000000</v>
      </c>
      <c r="Y803">
        <v>9943000000</v>
      </c>
      <c r="Z803">
        <v>240000000</v>
      </c>
      <c r="AA803">
        <v>7000000</v>
      </c>
      <c r="AB803">
        <v>240000000</v>
      </c>
      <c r="AC803">
        <v>4306000000</v>
      </c>
      <c r="AD803">
        <v>492000000</v>
      </c>
      <c r="AE803">
        <v>-183000000</v>
      </c>
      <c r="AF803">
        <v>2843000000</v>
      </c>
      <c r="AG803">
        <v>2843000000</v>
      </c>
      <c r="AH803">
        <v>16702000000</v>
      </c>
      <c r="AJ803">
        <v>2361000000</v>
      </c>
      <c r="AK803">
        <v>15840000000</v>
      </c>
      <c r="AL803">
        <v>120000000</v>
      </c>
      <c r="AN803">
        <v>845000000</v>
      </c>
      <c r="AO803">
        <v>9127000000</v>
      </c>
      <c r="AP803">
        <v>9972000000</v>
      </c>
      <c r="AQ803">
        <v>14040000000</v>
      </c>
      <c r="AR803">
        <v>15000000</v>
      </c>
      <c r="AS803">
        <v>6083000000</v>
      </c>
      <c r="AT803">
        <v>5260000000</v>
      </c>
      <c r="AU803">
        <v>3870000000</v>
      </c>
      <c r="AY803">
        <v>896000000</v>
      </c>
      <c r="AZ803">
        <v>872000000</v>
      </c>
      <c r="BA803">
        <v>7000000</v>
      </c>
      <c r="BB803">
        <v>667000000</v>
      </c>
      <c r="BC803">
        <v>-183000000</v>
      </c>
      <c r="BF803">
        <v>1580000000</v>
      </c>
      <c r="BG803">
        <v>823000000</v>
      </c>
      <c r="BH803">
        <v>934000000</v>
      </c>
      <c r="BJ803">
        <v>2906000000</v>
      </c>
      <c r="BK803">
        <v>2906000000</v>
      </c>
      <c r="BN803">
        <v>0</v>
      </c>
      <c r="BO803">
        <v>3666000000</v>
      </c>
      <c r="BP803">
        <v>9710000000</v>
      </c>
      <c r="BQ803">
        <v>1066000000</v>
      </c>
      <c r="BR803">
        <v>6713000000</v>
      </c>
      <c r="BS803">
        <v>3870000000</v>
      </c>
      <c r="BT803">
        <v>22321000000</v>
      </c>
      <c r="BU803">
        <v>15840000000</v>
      </c>
      <c r="BV803">
        <v>10212000000</v>
      </c>
      <c r="BW803">
        <v>6728000000</v>
      </c>
      <c r="BX803">
        <v>15593000000</v>
      </c>
      <c r="BY803">
        <v>12378000000</v>
      </c>
      <c r="BZ803">
        <v>11287000000</v>
      </c>
      <c r="CA803">
        <v>170000000</v>
      </c>
      <c r="CB803">
        <v>5511000000</v>
      </c>
      <c r="CC803">
        <v>5637000000</v>
      </c>
      <c r="CD803">
        <v>-754000000</v>
      </c>
      <c r="CH803">
        <v>1380000000</v>
      </c>
      <c r="CI803">
        <v>4420000000</v>
      </c>
      <c r="CK803">
        <v>493000000</v>
      </c>
      <c r="CL803">
        <v>2695000000</v>
      </c>
      <c r="CM803">
        <v>2695000000</v>
      </c>
      <c r="CO803">
        <v>890000000</v>
      </c>
      <c r="CP803">
        <v>553000000</v>
      </c>
      <c r="CQ803">
        <v>91000000</v>
      </c>
      <c r="CU803">
        <v>261000000</v>
      </c>
    </row>
    <row r="804" spans="1:122" x14ac:dyDescent="0.35">
      <c r="A804" s="145" t="s">
        <v>2033</v>
      </c>
      <c r="B804" s="145" t="s">
        <v>107</v>
      </c>
      <c r="C804" s="1">
        <v>45584.024537037039</v>
      </c>
      <c r="D804" s="1">
        <v>44926</v>
      </c>
      <c r="E804">
        <v>2022</v>
      </c>
      <c r="F804">
        <v>2022</v>
      </c>
      <c r="G804" s="145" t="s">
        <v>1230</v>
      </c>
      <c r="H804" s="145" t="s">
        <v>1229</v>
      </c>
      <c r="I804">
        <v>3121000000</v>
      </c>
      <c r="J804">
        <v>4627000000</v>
      </c>
      <c r="K804">
        <v>-11660000000</v>
      </c>
      <c r="L804">
        <v>50000000</v>
      </c>
      <c r="N804">
        <v>1671000000</v>
      </c>
      <c r="O804">
        <v>1015000000</v>
      </c>
      <c r="P804">
        <v>2664000000</v>
      </c>
      <c r="Q804">
        <v>2346000000</v>
      </c>
      <c r="R804">
        <v>2346000000</v>
      </c>
      <c r="U804">
        <v>2664000000</v>
      </c>
      <c r="V804">
        <v>7948000000</v>
      </c>
      <c r="Y804">
        <v>10952000000</v>
      </c>
      <c r="Z804">
        <v>224000000</v>
      </c>
      <c r="AB804">
        <v>224000000</v>
      </c>
      <c r="AC804">
        <v>5345000000</v>
      </c>
      <c r="AD804">
        <v>408000000</v>
      </c>
      <c r="AE804">
        <v>-230000000</v>
      </c>
      <c r="AF804">
        <v>2829000000</v>
      </c>
      <c r="AG804">
        <v>2829000000</v>
      </c>
      <c r="AH804">
        <v>16921000000</v>
      </c>
      <c r="AJ804">
        <v>2923000000</v>
      </c>
      <c r="AK804">
        <v>15876000000</v>
      </c>
      <c r="AL804">
        <v>117000000</v>
      </c>
      <c r="AN804">
        <v>791000000</v>
      </c>
      <c r="AO804">
        <v>7928000000</v>
      </c>
      <c r="AP804">
        <v>8719000000</v>
      </c>
      <c r="AQ804">
        <v>14220000000</v>
      </c>
      <c r="AR804">
        <v>29000000</v>
      </c>
      <c r="AS804">
        <v>5582000000</v>
      </c>
      <c r="AT804">
        <v>5261000000</v>
      </c>
      <c r="AU804">
        <v>5119000000</v>
      </c>
      <c r="AY804">
        <v>902000000</v>
      </c>
      <c r="AZ804">
        <v>1056000000</v>
      </c>
      <c r="BB804">
        <v>723000000</v>
      </c>
      <c r="BC804">
        <v>-230000000</v>
      </c>
      <c r="BF804">
        <v>1577000000</v>
      </c>
      <c r="BG804">
        <v>806000000</v>
      </c>
      <c r="BH804">
        <v>913000000</v>
      </c>
      <c r="BJ804">
        <v>3764000000</v>
      </c>
      <c r="BK804">
        <v>3764000000</v>
      </c>
      <c r="BN804">
        <v>0</v>
      </c>
      <c r="BO804">
        <v>4627000000</v>
      </c>
      <c r="BP804">
        <v>10572000000</v>
      </c>
      <c r="BQ804">
        <v>1066000000</v>
      </c>
      <c r="BR804">
        <v>7948000000</v>
      </c>
      <c r="BS804">
        <v>5119000000</v>
      </c>
      <c r="BT804">
        <v>23255000000</v>
      </c>
      <c r="BU804">
        <v>15876000000</v>
      </c>
      <c r="BV804">
        <v>8943000000</v>
      </c>
      <c r="BW804">
        <v>7977000000</v>
      </c>
      <c r="BX804">
        <v>15278000000</v>
      </c>
      <c r="BY804">
        <v>12303000000</v>
      </c>
      <c r="BZ804">
        <v>9933000000</v>
      </c>
      <c r="CA804">
        <v>164000000</v>
      </c>
      <c r="CB804">
        <v>5108000000</v>
      </c>
      <c r="CC804">
        <v>5607000000</v>
      </c>
      <c r="CD804">
        <v>-731000000</v>
      </c>
      <c r="CH804">
        <v>1859000000</v>
      </c>
      <c r="CI804">
        <v>5358000000</v>
      </c>
      <c r="CK804">
        <v>634000000</v>
      </c>
      <c r="CL804">
        <v>2636000000</v>
      </c>
      <c r="CM804">
        <v>2636000000</v>
      </c>
      <c r="CO804">
        <v>953000000</v>
      </c>
      <c r="CP804">
        <v>643000000</v>
      </c>
      <c r="CQ804">
        <v>111000000</v>
      </c>
      <c r="CU804">
        <v>294000000</v>
      </c>
    </row>
    <row r="805" spans="1:122" x14ac:dyDescent="0.35">
      <c r="A805" s="145" t="s">
        <v>2033</v>
      </c>
      <c r="B805" s="145" t="s">
        <v>107</v>
      </c>
      <c r="C805" s="1">
        <v>45584.024537037039</v>
      </c>
      <c r="D805" s="1">
        <v>45291</v>
      </c>
      <c r="E805">
        <v>2023</v>
      </c>
      <c r="F805">
        <v>2023</v>
      </c>
      <c r="G805" s="145" t="s">
        <v>1230</v>
      </c>
      <c r="H805" s="145" t="s">
        <v>1229</v>
      </c>
      <c r="I805">
        <v>3147000000</v>
      </c>
      <c r="J805">
        <v>4860000000</v>
      </c>
      <c r="K805">
        <v>-12064000000</v>
      </c>
      <c r="L805">
        <v>63000000</v>
      </c>
      <c r="N805">
        <v>1724000000</v>
      </c>
      <c r="O805">
        <v>1173000000</v>
      </c>
      <c r="P805">
        <v>2663000000</v>
      </c>
      <c r="Q805">
        <v>2264000000</v>
      </c>
      <c r="R805">
        <v>2264000000</v>
      </c>
      <c r="U805">
        <v>2663000000</v>
      </c>
      <c r="V805">
        <v>9391000000</v>
      </c>
      <c r="Y805">
        <v>11543000000</v>
      </c>
      <c r="Z805">
        <v>262000000</v>
      </c>
      <c r="AB805">
        <v>262000000</v>
      </c>
      <c r="AC805">
        <v>5608000000</v>
      </c>
      <c r="AD805">
        <v>408000000</v>
      </c>
      <c r="AE805">
        <v>-331000000</v>
      </c>
      <c r="AF805">
        <v>2850000000</v>
      </c>
      <c r="AG805">
        <v>2850000000</v>
      </c>
      <c r="AH805">
        <v>18052000000</v>
      </c>
      <c r="AJ805">
        <v>3226000000</v>
      </c>
      <c r="AK805">
        <v>17027000000</v>
      </c>
      <c r="AL805">
        <v>119000000</v>
      </c>
      <c r="AN805">
        <v>911000000</v>
      </c>
      <c r="AO805">
        <v>7636000000</v>
      </c>
      <c r="AP805">
        <v>8547000000</v>
      </c>
      <c r="AQ805">
        <v>15121000000</v>
      </c>
      <c r="AR805">
        <v>42000000</v>
      </c>
      <c r="AS805">
        <v>5372000000</v>
      </c>
      <c r="AT805">
        <v>5988000000</v>
      </c>
      <c r="AU805">
        <v>6541000000</v>
      </c>
      <c r="AY805">
        <v>889051742</v>
      </c>
      <c r="AZ805">
        <v>1193000000</v>
      </c>
      <c r="BB805">
        <v>750000000</v>
      </c>
      <c r="BC805">
        <v>-331000000</v>
      </c>
      <c r="BF805">
        <v>1797000000</v>
      </c>
      <c r="BG805">
        <v>687000000</v>
      </c>
      <c r="BH805">
        <v>1088000000</v>
      </c>
      <c r="BJ805">
        <v>3907000000</v>
      </c>
      <c r="BK805">
        <v>3907000000</v>
      </c>
      <c r="BN805">
        <v>0</v>
      </c>
      <c r="BO805">
        <v>4860000000</v>
      </c>
      <c r="BP805">
        <v>12536000000</v>
      </c>
      <c r="BQ805">
        <v>1065051742</v>
      </c>
      <c r="BR805">
        <v>9391000000</v>
      </c>
      <c r="BS805">
        <v>6541000000</v>
      </c>
      <c r="BT805">
        <v>24683000000</v>
      </c>
      <c r="BU805">
        <v>17027000000</v>
      </c>
      <c r="BV805">
        <v>8809000000</v>
      </c>
      <c r="BW805">
        <v>9433000000</v>
      </c>
      <c r="BX805">
        <v>15250000000</v>
      </c>
      <c r="BY805">
        <v>13140000000</v>
      </c>
      <c r="BZ805">
        <v>9642000000</v>
      </c>
      <c r="CA805">
        <v>176000000</v>
      </c>
      <c r="CB805">
        <v>5540000000</v>
      </c>
      <c r="CC805">
        <v>5935000000</v>
      </c>
      <c r="CD805">
        <v>-742000000</v>
      </c>
      <c r="CH805">
        <v>2069000000</v>
      </c>
      <c r="CI805">
        <v>5602000000</v>
      </c>
      <c r="CK805">
        <v>689000000</v>
      </c>
      <c r="CL805">
        <v>2505000000</v>
      </c>
      <c r="CM805">
        <v>2505000000</v>
      </c>
      <c r="CO805">
        <v>1021000000</v>
      </c>
      <c r="CP805">
        <v>760000000</v>
      </c>
      <c r="CQ805">
        <v>136000000</v>
      </c>
      <c r="CU805">
        <v>390000000</v>
      </c>
    </row>
    <row r="806" spans="1:122" x14ac:dyDescent="0.35">
      <c r="A806" s="145" t="s">
        <v>2034</v>
      </c>
      <c r="B806" s="145" t="s">
        <v>374</v>
      </c>
      <c r="C806" s="1">
        <v>45584.024537037039</v>
      </c>
      <c r="D806" s="1">
        <v>43861</v>
      </c>
      <c r="E806">
        <v>2020</v>
      </c>
      <c r="F806">
        <v>2020</v>
      </c>
      <c r="G806" s="145" t="s">
        <v>1230</v>
      </c>
      <c r="H806" s="145" t="s">
        <v>1229</v>
      </c>
      <c r="CL806">
        <v>139000000</v>
      </c>
      <c r="CM806">
        <v>139000000</v>
      </c>
      <c r="DI806">
        <v>120000000</v>
      </c>
      <c r="DO806">
        <v>974000000</v>
      </c>
    </row>
    <row r="807" spans="1:122" x14ac:dyDescent="0.35">
      <c r="A807" s="145" t="s">
        <v>2034</v>
      </c>
      <c r="B807" s="145" t="s">
        <v>374</v>
      </c>
      <c r="C807" s="1">
        <v>45584.024537037039</v>
      </c>
      <c r="D807" s="1">
        <v>44227</v>
      </c>
      <c r="E807">
        <v>2021</v>
      </c>
      <c r="F807">
        <v>2021</v>
      </c>
      <c r="G807" s="145" t="s">
        <v>1230</v>
      </c>
      <c r="H807" s="145" t="s">
        <v>1229</v>
      </c>
      <c r="I807">
        <v>11606000000</v>
      </c>
      <c r="J807">
        <v>2550000000</v>
      </c>
      <c r="K807">
        <v>-24096000000</v>
      </c>
      <c r="L807">
        <v>11540000000</v>
      </c>
      <c r="N807">
        <v>18838000000</v>
      </c>
      <c r="O807">
        <v>6184000000</v>
      </c>
      <c r="P807">
        <v>89000000</v>
      </c>
      <c r="Q807">
        <v>7895000000</v>
      </c>
      <c r="R807">
        <v>7895000000</v>
      </c>
      <c r="U807">
        <v>89000000</v>
      </c>
      <c r="V807">
        <v>3299000000</v>
      </c>
      <c r="W807">
        <v>1068000000</v>
      </c>
      <c r="X807">
        <v>5526000000</v>
      </c>
      <c r="Y807">
        <v>28477000000</v>
      </c>
      <c r="Z807">
        <v>828000000</v>
      </c>
      <c r="AA807">
        <v>1416000000</v>
      </c>
      <c r="AB807">
        <v>2244000000</v>
      </c>
      <c r="AC807">
        <v>23166000000</v>
      </c>
      <c r="AE807">
        <v>-671000000</v>
      </c>
      <c r="AF807">
        <v>7126000000</v>
      </c>
      <c r="AG807">
        <v>7126000000</v>
      </c>
      <c r="AH807">
        <v>54763000000</v>
      </c>
      <c r="AJ807">
        <v>16627000000</v>
      </c>
      <c r="AK807">
        <v>40537000000</v>
      </c>
      <c r="AL807">
        <v>8543000000</v>
      </c>
      <c r="AM807">
        <v>1925000000</v>
      </c>
      <c r="AN807">
        <v>5356000000</v>
      </c>
      <c r="AO807">
        <v>35822000000</v>
      </c>
      <c r="AP807">
        <v>41178000000</v>
      </c>
      <c r="AQ807">
        <v>15119000000</v>
      </c>
      <c r="AS807">
        <v>29343000000</v>
      </c>
      <c r="AT807">
        <v>30667000000</v>
      </c>
      <c r="AU807">
        <v>-3827000000</v>
      </c>
      <c r="AV807">
        <v>1131000000</v>
      </c>
      <c r="AW807">
        <v>1131000000</v>
      </c>
      <c r="AY807">
        <v>1077000000</v>
      </c>
      <c r="AZ807">
        <v>963000000</v>
      </c>
      <c r="BA807">
        <v>1416000000</v>
      </c>
      <c r="BC807">
        <v>-671000000</v>
      </c>
      <c r="BD807">
        <v>3612000000</v>
      </c>
      <c r="BF807">
        <v>4311000000</v>
      </c>
      <c r="BG807">
        <v>1807000000</v>
      </c>
      <c r="BH807">
        <v>9270000000</v>
      </c>
      <c r="BJ807">
        <v>12573000000</v>
      </c>
      <c r="BK807">
        <v>18099000000</v>
      </c>
      <c r="BN807">
        <v>0</v>
      </c>
      <c r="BO807">
        <v>2992000000</v>
      </c>
      <c r="BP807">
        <v>58134000000</v>
      </c>
      <c r="BQ807">
        <v>1789000000</v>
      </c>
      <c r="BR807">
        <v>3299000000</v>
      </c>
      <c r="BS807">
        <v>-3827000000</v>
      </c>
      <c r="BT807">
        <v>70581000000</v>
      </c>
      <c r="BU807">
        <v>39121000000</v>
      </c>
      <c r="BV807">
        <v>43422000000</v>
      </c>
      <c r="BW807">
        <v>3299000000</v>
      </c>
      <c r="BX807">
        <v>67282000000</v>
      </c>
      <c r="BY807">
        <v>42104000000</v>
      </c>
      <c r="BZ807">
        <v>44116000000</v>
      </c>
      <c r="CA807">
        <v>712000000</v>
      </c>
      <c r="CB807">
        <v>65793000000</v>
      </c>
      <c r="CC807">
        <v>5311000000</v>
      </c>
      <c r="CE807">
        <v>2823000000</v>
      </c>
      <c r="CF807">
        <v>2823000000</v>
      </c>
      <c r="CH807">
        <v>16627000000</v>
      </c>
      <c r="CL807">
        <v>305000000</v>
      </c>
      <c r="CM807">
        <v>305000000</v>
      </c>
      <c r="CN807">
        <v>442000000</v>
      </c>
      <c r="CP807">
        <v>967000000</v>
      </c>
      <c r="CU807">
        <v>193000000</v>
      </c>
      <c r="DI807">
        <v>172000000</v>
      </c>
      <c r="DO807">
        <v>0</v>
      </c>
    </row>
    <row r="808" spans="1:122" x14ac:dyDescent="0.35">
      <c r="A808" s="145" t="s">
        <v>2034</v>
      </c>
      <c r="B808" s="145" t="s">
        <v>374</v>
      </c>
      <c r="C808" s="1">
        <v>45584.024537037039</v>
      </c>
      <c r="D808" s="1">
        <v>44592</v>
      </c>
      <c r="E808">
        <v>2022</v>
      </c>
      <c r="F808">
        <v>2022</v>
      </c>
      <c r="G808" s="145" t="s">
        <v>1230</v>
      </c>
      <c r="H808" s="145" t="s">
        <v>1229</v>
      </c>
      <c r="I808">
        <v>13462000000</v>
      </c>
      <c r="J808">
        <v>2901000000</v>
      </c>
      <c r="K808">
        <v>-26130000000</v>
      </c>
      <c r="L808">
        <v>12132000000</v>
      </c>
      <c r="N808">
        <v>19173000000</v>
      </c>
      <c r="O808">
        <v>6183000000</v>
      </c>
      <c r="P808">
        <v>90000000</v>
      </c>
      <c r="Q808">
        <v>2343000000</v>
      </c>
      <c r="R808">
        <v>2343000000</v>
      </c>
      <c r="U808">
        <v>90000000</v>
      </c>
      <c r="V808">
        <v>-1696000000</v>
      </c>
      <c r="W808">
        <v>1139000000</v>
      </c>
      <c r="X808">
        <v>6317000000</v>
      </c>
      <c r="Y808">
        <v>29055000000</v>
      </c>
      <c r="Z808">
        <v>830000000</v>
      </c>
      <c r="AA808">
        <v>3482000000</v>
      </c>
      <c r="AB808">
        <v>4312000000</v>
      </c>
      <c r="AC808">
        <v>28693000000</v>
      </c>
      <c r="AE808">
        <v>-704000000</v>
      </c>
      <c r="AF808">
        <v>7449000000</v>
      </c>
      <c r="AG808">
        <v>7449000000</v>
      </c>
      <c r="AH808">
        <v>57297000000</v>
      </c>
      <c r="AJ808">
        <v>22068000000</v>
      </c>
      <c r="AK808">
        <v>38390000000</v>
      </c>
      <c r="AL808">
        <v>8617000000</v>
      </c>
      <c r="AM808">
        <v>2016000000</v>
      </c>
      <c r="AN808">
        <v>5353000000</v>
      </c>
      <c r="AO808">
        <v>36604000000</v>
      </c>
      <c r="AP808">
        <v>41957000000</v>
      </c>
      <c r="AQ808">
        <v>16441000000</v>
      </c>
      <c r="AS808">
        <v>37743000000</v>
      </c>
      <c r="AT808">
        <v>31167000000</v>
      </c>
      <c r="AU808">
        <v>-9145000000</v>
      </c>
      <c r="AV808">
        <v>909000000</v>
      </c>
      <c r="AW808">
        <v>909000000</v>
      </c>
      <c r="AY808">
        <v>1035000000</v>
      </c>
      <c r="AZ808">
        <v>1218000000</v>
      </c>
      <c r="BA808">
        <v>2447000000</v>
      </c>
      <c r="BC808">
        <v>-704000000</v>
      </c>
      <c r="BD808">
        <v>3503000000</v>
      </c>
      <c r="BF808">
        <v>4205000000</v>
      </c>
      <c r="BG808">
        <v>2013000000</v>
      </c>
      <c r="BH808">
        <v>9911000000</v>
      </c>
      <c r="BJ808">
        <v>14468000000</v>
      </c>
      <c r="BK808">
        <v>20785000000</v>
      </c>
      <c r="BN808">
        <v>0</v>
      </c>
      <c r="BO808">
        <v>3426000000</v>
      </c>
      <c r="BP808">
        <v>67580000000</v>
      </c>
      <c r="BQ808">
        <v>1792000000</v>
      </c>
      <c r="BR808">
        <v>-1696000000</v>
      </c>
      <c r="BS808">
        <v>-9145000000</v>
      </c>
      <c r="BT808">
        <v>71876000000</v>
      </c>
      <c r="BU808">
        <v>34908000000</v>
      </c>
      <c r="BV808">
        <v>46269000000</v>
      </c>
      <c r="BW808">
        <v>-1696000000</v>
      </c>
      <c r="BX808">
        <v>73572000000</v>
      </c>
      <c r="BY808">
        <v>42821000000</v>
      </c>
      <c r="BZ808">
        <v>44879000000</v>
      </c>
      <c r="CA808">
        <v>757000000</v>
      </c>
      <c r="CB808">
        <v>80794000000</v>
      </c>
      <c r="CC808">
        <v>362000000</v>
      </c>
      <c r="CE808">
        <v>3596000000</v>
      </c>
      <c r="CF808">
        <v>3596000000</v>
      </c>
      <c r="CH808">
        <v>22068000000</v>
      </c>
      <c r="CL808">
        <v>344000000</v>
      </c>
      <c r="CM808">
        <v>344000000</v>
      </c>
      <c r="CN808">
        <v>525000000</v>
      </c>
      <c r="CP808">
        <v>1006000000</v>
      </c>
      <c r="CU808">
        <v>158000000</v>
      </c>
      <c r="DI808">
        <v>58000000</v>
      </c>
      <c r="DO808">
        <v>1035000000</v>
      </c>
    </row>
    <row r="809" spans="1:122" x14ac:dyDescent="0.35">
      <c r="A809" s="145" t="s">
        <v>2034</v>
      </c>
      <c r="B809" s="145" t="s">
        <v>374</v>
      </c>
      <c r="C809" s="1">
        <v>45584.024537037039</v>
      </c>
      <c r="D809" s="1">
        <v>44957</v>
      </c>
      <c r="E809">
        <v>2023</v>
      </c>
      <c r="F809">
        <v>2023</v>
      </c>
      <c r="G809" s="145" t="s">
        <v>1230</v>
      </c>
      <c r="H809" s="145" t="s">
        <v>1229</v>
      </c>
      <c r="I809">
        <v>11443000000</v>
      </c>
      <c r="J809">
        <v>2822000000</v>
      </c>
      <c r="K809">
        <v>-26644000000</v>
      </c>
      <c r="L809">
        <v>12592000000</v>
      </c>
      <c r="N809">
        <v>19430000000</v>
      </c>
      <c r="O809">
        <v>7171000000</v>
      </c>
      <c r="P809">
        <v>90000000</v>
      </c>
      <c r="Q809">
        <v>2757000000</v>
      </c>
      <c r="R809">
        <v>2757000000</v>
      </c>
      <c r="U809">
        <v>90000000</v>
      </c>
      <c r="V809">
        <v>1562000000</v>
      </c>
      <c r="W809">
        <v>1297000000</v>
      </c>
      <c r="X809">
        <v>5849000000</v>
      </c>
      <c r="Y809">
        <v>32471000000</v>
      </c>
      <c r="Z809">
        <v>945000000</v>
      </c>
      <c r="AA809">
        <v>1231000000</v>
      </c>
      <c r="AB809">
        <v>2176000000</v>
      </c>
      <c r="AC809">
        <v>23110000000</v>
      </c>
      <c r="AE809">
        <v>-718000000</v>
      </c>
      <c r="AF809">
        <v>7444000000</v>
      </c>
      <c r="AG809">
        <v>7444000000</v>
      </c>
      <c r="AH809">
        <v>59216000000</v>
      </c>
      <c r="AJ809">
        <v>24886000000</v>
      </c>
      <c r="AK809">
        <v>44755000000</v>
      </c>
      <c r="AL809">
        <v>8719000000</v>
      </c>
      <c r="AM809">
        <v>2130000000</v>
      </c>
      <c r="AN809">
        <v>6226000000</v>
      </c>
      <c r="AO809">
        <v>41962000000</v>
      </c>
      <c r="AP809">
        <v>48188000000</v>
      </c>
      <c r="AQ809">
        <v>16564000000</v>
      </c>
      <c r="AS809">
        <v>40436000000</v>
      </c>
      <c r="AT809">
        <v>32572000000</v>
      </c>
      <c r="AU809">
        <v>-5882000000</v>
      </c>
      <c r="AV809">
        <v>1019000000</v>
      </c>
      <c r="AW809">
        <v>1019000000</v>
      </c>
      <c r="AY809">
        <v>1016000000</v>
      </c>
      <c r="AZ809">
        <v>1511000000</v>
      </c>
      <c r="BA809">
        <v>1231000000</v>
      </c>
      <c r="BC809">
        <v>-718000000</v>
      </c>
      <c r="BD809">
        <v>3323000000</v>
      </c>
      <c r="BF809">
        <v>3958000000</v>
      </c>
      <c r="BG809">
        <v>2566000000</v>
      </c>
      <c r="BH809">
        <v>11076000000</v>
      </c>
      <c r="BJ809">
        <v>12021000000</v>
      </c>
      <c r="BK809">
        <v>17870000000</v>
      </c>
      <c r="BN809">
        <v>0</v>
      </c>
      <c r="BO809">
        <v>3317000000</v>
      </c>
      <c r="BP809">
        <v>76896000000</v>
      </c>
      <c r="BQ809">
        <v>1794000000</v>
      </c>
      <c r="BR809">
        <v>1562000000</v>
      </c>
      <c r="BS809">
        <v>-5882000000</v>
      </c>
      <c r="BT809">
        <v>76445000000</v>
      </c>
      <c r="BU809">
        <v>43524000000</v>
      </c>
      <c r="BV809">
        <v>50364000000</v>
      </c>
      <c r="BW809">
        <v>1562000000</v>
      </c>
      <c r="BX809">
        <v>74883000000</v>
      </c>
      <c r="BY809">
        <v>43974000000</v>
      </c>
      <c r="BZ809">
        <v>51773000000</v>
      </c>
      <c r="CA809">
        <v>778000000</v>
      </c>
      <c r="CB809">
        <v>87298000000</v>
      </c>
      <c r="CC809">
        <v>9361000000</v>
      </c>
      <c r="CE809">
        <v>3064000000</v>
      </c>
      <c r="CF809">
        <v>3064000000</v>
      </c>
      <c r="CH809">
        <v>24886000000</v>
      </c>
      <c r="CN809">
        <v>495000000</v>
      </c>
      <c r="CP809">
        <v>578000000</v>
      </c>
      <c r="CU809">
        <v>50000000</v>
      </c>
      <c r="DO809">
        <v>0</v>
      </c>
    </row>
    <row r="810" spans="1:122" x14ac:dyDescent="0.35">
      <c r="A810" s="145" t="s">
        <v>2034</v>
      </c>
      <c r="B810" s="145" t="s">
        <v>374</v>
      </c>
      <c r="C810" s="1">
        <v>45584.024537037039</v>
      </c>
      <c r="D810" s="1">
        <v>45322</v>
      </c>
      <c r="E810">
        <v>2024</v>
      </c>
      <c r="F810">
        <v>2024</v>
      </c>
      <c r="G810" s="145" t="s">
        <v>1230</v>
      </c>
      <c r="H810" s="145" t="s">
        <v>1229</v>
      </c>
      <c r="I810">
        <v>10037000000</v>
      </c>
      <c r="J810">
        <v>2753000000</v>
      </c>
      <c r="K810">
        <v>-27103000000</v>
      </c>
      <c r="L810">
        <v>13147000000</v>
      </c>
      <c r="N810">
        <v>20030000000</v>
      </c>
      <c r="O810">
        <v>8132000000</v>
      </c>
      <c r="P810">
        <v>90000000</v>
      </c>
      <c r="Q810">
        <v>3760000000</v>
      </c>
      <c r="R810">
        <v>3760000000</v>
      </c>
      <c r="U810">
        <v>90000000</v>
      </c>
      <c r="V810">
        <v>1044000000</v>
      </c>
      <c r="W810">
        <v>1192000000</v>
      </c>
      <c r="X810">
        <v>6321000000</v>
      </c>
      <c r="Y810">
        <v>29775000000</v>
      </c>
      <c r="Z810">
        <v>1050000000</v>
      </c>
      <c r="AA810">
        <v>1368000000</v>
      </c>
      <c r="AB810">
        <v>2418000000</v>
      </c>
      <c r="AC810">
        <v>22015000000</v>
      </c>
      <c r="AE810">
        <v>-477000000</v>
      </c>
      <c r="AF810">
        <v>8455000000</v>
      </c>
      <c r="AG810">
        <v>8455000000</v>
      </c>
      <c r="AH810">
        <v>61141000000</v>
      </c>
      <c r="AJ810">
        <v>20976000000</v>
      </c>
      <c r="AK810">
        <v>45155000000</v>
      </c>
      <c r="AL810">
        <v>9027000000</v>
      </c>
      <c r="AM810">
        <v>2254000000</v>
      </c>
      <c r="AN810">
        <v>7082000000</v>
      </c>
      <c r="AO810">
        <v>42743000000</v>
      </c>
      <c r="AP810">
        <v>49825000000</v>
      </c>
      <c r="AQ810">
        <v>16667000000</v>
      </c>
      <c r="AS810">
        <v>40351000000</v>
      </c>
      <c r="AT810">
        <v>34038000000</v>
      </c>
      <c r="AU810">
        <v>-7411000000</v>
      </c>
      <c r="AV810">
        <v>863000000</v>
      </c>
      <c r="AW810">
        <v>863000000</v>
      </c>
      <c r="AY810">
        <v>992000000</v>
      </c>
      <c r="AZ810">
        <v>1711000000</v>
      </c>
      <c r="BA810">
        <v>1368000000</v>
      </c>
      <c r="BC810">
        <v>-477000000</v>
      </c>
      <c r="BD810">
        <v>3606000000</v>
      </c>
      <c r="BF810">
        <v>4262000000</v>
      </c>
      <c r="BG810">
        <v>2783000000</v>
      </c>
      <c r="BH810">
        <v>11971000000</v>
      </c>
      <c r="BJ810">
        <v>10514000000</v>
      </c>
      <c r="BK810">
        <v>16835000000</v>
      </c>
      <c r="BN810">
        <v>0</v>
      </c>
      <c r="BO810">
        <v>3328000000</v>
      </c>
      <c r="BP810">
        <v>83656000000</v>
      </c>
      <c r="BQ810">
        <v>1796000000</v>
      </c>
      <c r="BR810">
        <v>1044000000</v>
      </c>
      <c r="BS810">
        <v>-7411000000</v>
      </c>
      <c r="BT810">
        <v>76530000000</v>
      </c>
      <c r="BU810">
        <v>43787000000</v>
      </c>
      <c r="BV810">
        <v>52243000000</v>
      </c>
      <c r="BW810">
        <v>1044000000</v>
      </c>
      <c r="BX810">
        <v>75486000000</v>
      </c>
      <c r="BY810">
        <v>46755000000</v>
      </c>
      <c r="BZ810">
        <v>53471000000</v>
      </c>
      <c r="CA810">
        <v>804000000</v>
      </c>
      <c r="CB810">
        <v>95372000000</v>
      </c>
      <c r="CC810">
        <v>7760000000</v>
      </c>
      <c r="CE810">
        <v>2762000000</v>
      </c>
      <c r="CF810">
        <v>2762000000</v>
      </c>
      <c r="CH810">
        <v>20976000000</v>
      </c>
      <c r="CN810">
        <v>575000000</v>
      </c>
      <c r="CP810">
        <v>477000000</v>
      </c>
      <c r="CU810">
        <v>28000000</v>
      </c>
    </row>
    <row r="811" spans="1:122" x14ac:dyDescent="0.35">
      <c r="A811" s="145" t="s">
        <v>2035</v>
      </c>
      <c r="B811" s="145" t="s">
        <v>977</v>
      </c>
      <c r="C811" s="1">
        <v>45584.024537037039</v>
      </c>
      <c r="D811" s="1">
        <v>43830</v>
      </c>
      <c r="E811">
        <v>2019</v>
      </c>
      <c r="F811">
        <v>2019</v>
      </c>
      <c r="G811" s="145" t="s">
        <v>1230</v>
      </c>
      <c r="H811" s="145" t="s">
        <v>1229</v>
      </c>
      <c r="BM811">
        <v>745135</v>
      </c>
      <c r="CA811">
        <v>905115</v>
      </c>
      <c r="CB811">
        <v>12038030</v>
      </c>
      <c r="CL811">
        <v>78993</v>
      </c>
      <c r="CM811">
        <v>78993</v>
      </c>
      <c r="DB811">
        <v>0</v>
      </c>
      <c r="DM811">
        <v>591380</v>
      </c>
    </row>
    <row r="812" spans="1:122" x14ac:dyDescent="0.35">
      <c r="A812" s="145" t="s">
        <v>2035</v>
      </c>
      <c r="B812" s="145" t="s">
        <v>977</v>
      </c>
      <c r="C812" s="1">
        <v>45584.024537037039</v>
      </c>
      <c r="D812" s="1">
        <v>44196</v>
      </c>
      <c r="E812">
        <v>2020</v>
      </c>
      <c r="F812">
        <v>2020</v>
      </c>
      <c r="G812" s="145" t="s">
        <v>1230</v>
      </c>
      <c r="H812" s="145" t="s">
        <v>1229</v>
      </c>
      <c r="I812">
        <v>29637000</v>
      </c>
      <c r="J812">
        <v>26119000</v>
      </c>
      <c r="K812">
        <v>-35523000</v>
      </c>
      <c r="L812">
        <v>587579000</v>
      </c>
      <c r="N812">
        <v>81092000</v>
      </c>
      <c r="O812">
        <v>8484000</v>
      </c>
      <c r="P812">
        <v>5000</v>
      </c>
      <c r="Q812">
        <v>9581000</v>
      </c>
      <c r="R812">
        <v>9581000</v>
      </c>
      <c r="T812">
        <v>9581000</v>
      </c>
      <c r="U812">
        <v>5000</v>
      </c>
      <c r="V812">
        <v>259155000</v>
      </c>
      <c r="X812">
        <v>8854000</v>
      </c>
      <c r="Y812">
        <v>99045000</v>
      </c>
      <c r="Z812">
        <v>2476000</v>
      </c>
      <c r="AA812">
        <v>38760000</v>
      </c>
      <c r="AB812">
        <v>41236000</v>
      </c>
      <c r="AC812">
        <v>79727000</v>
      </c>
      <c r="AF812">
        <v>68512000</v>
      </c>
      <c r="AG812">
        <v>244310000</v>
      </c>
      <c r="AH812">
        <v>179688000</v>
      </c>
      <c r="AJ812">
        <v>58535000</v>
      </c>
      <c r="AK812">
        <v>392924000</v>
      </c>
      <c r="AL812">
        <v>52126000</v>
      </c>
      <c r="AN812">
        <v>6008000</v>
      </c>
      <c r="AO812">
        <v>95009000</v>
      </c>
      <c r="AP812">
        <v>101017000</v>
      </c>
      <c r="AQ812">
        <v>45013000</v>
      </c>
      <c r="AR812">
        <v>4367000</v>
      </c>
      <c r="AS812">
        <v>124188000</v>
      </c>
      <c r="AT812">
        <v>144165000</v>
      </c>
      <c r="AU812">
        <v>14845000</v>
      </c>
      <c r="AV812">
        <v>46325000</v>
      </c>
      <c r="AW812">
        <v>46325000</v>
      </c>
      <c r="AY812">
        <v>51913411</v>
      </c>
      <c r="AZ812">
        <v>4613000</v>
      </c>
      <c r="BA812">
        <v>5641000</v>
      </c>
      <c r="BB812">
        <v>993516</v>
      </c>
      <c r="BD812">
        <v>175798000</v>
      </c>
      <c r="BF812">
        <v>694000</v>
      </c>
      <c r="BH812">
        <v>1457000</v>
      </c>
      <c r="BJ812">
        <v>29637000</v>
      </c>
      <c r="BK812">
        <v>38491000</v>
      </c>
      <c r="BL812">
        <v>0</v>
      </c>
      <c r="BM812">
        <v>197000</v>
      </c>
      <c r="BN812">
        <v>0</v>
      </c>
      <c r="BO812">
        <v>26119000</v>
      </c>
      <c r="BP812">
        <v>-328429000</v>
      </c>
      <c r="BQ812">
        <v>51913411</v>
      </c>
      <c r="BR812">
        <v>259155000</v>
      </c>
      <c r="BS812">
        <v>14845000</v>
      </c>
      <c r="BT812">
        <v>490591000</v>
      </c>
      <c r="BU812">
        <v>354164000</v>
      </c>
      <c r="BV812">
        <v>142253000</v>
      </c>
      <c r="BW812">
        <v>263522000</v>
      </c>
      <c r="BX812">
        <v>227069000</v>
      </c>
      <c r="BY812">
        <v>391546000</v>
      </c>
      <c r="BZ812">
        <v>147342000</v>
      </c>
      <c r="CB812">
        <v>0</v>
      </c>
      <c r="CC812">
        <v>19318000</v>
      </c>
      <c r="CD812">
        <v>-909000</v>
      </c>
      <c r="CI812">
        <v>27028000</v>
      </c>
      <c r="CJ812">
        <v>33119000</v>
      </c>
      <c r="CL812">
        <v>57478</v>
      </c>
      <c r="CM812">
        <v>57478</v>
      </c>
      <c r="CX812">
        <v>2377000</v>
      </c>
      <c r="DM812">
        <v>0</v>
      </c>
    </row>
    <row r="813" spans="1:122" x14ac:dyDescent="0.35">
      <c r="A813" s="145" t="s">
        <v>2035</v>
      </c>
      <c r="B813" s="145" t="s">
        <v>977</v>
      </c>
      <c r="C813" s="1">
        <v>45584.024537037039</v>
      </c>
      <c r="D813" s="1">
        <v>44561</v>
      </c>
      <c r="E813">
        <v>2021</v>
      </c>
      <c r="F813">
        <v>2021</v>
      </c>
      <c r="G813" s="145" t="s">
        <v>1230</v>
      </c>
      <c r="H813" s="145" t="s">
        <v>1229</v>
      </c>
      <c r="I813">
        <v>59686000</v>
      </c>
      <c r="J813">
        <v>36530000</v>
      </c>
      <c r="K813">
        <v>-39408000</v>
      </c>
      <c r="L813">
        <v>597227000</v>
      </c>
      <c r="N813">
        <v>88002000</v>
      </c>
      <c r="O813">
        <v>25683000</v>
      </c>
      <c r="P813">
        <v>5000</v>
      </c>
      <c r="Q813">
        <v>14792000</v>
      </c>
      <c r="R813">
        <v>14792000</v>
      </c>
      <c r="T813">
        <v>14792000</v>
      </c>
      <c r="U813">
        <v>5000</v>
      </c>
      <c r="V813">
        <v>290948000</v>
      </c>
      <c r="X813">
        <v>4184000</v>
      </c>
      <c r="Y813">
        <v>159571000</v>
      </c>
      <c r="Z813">
        <v>4756000</v>
      </c>
      <c r="AA813">
        <v>78684000</v>
      </c>
      <c r="AB813">
        <v>83440000</v>
      </c>
      <c r="AC813">
        <v>155264000</v>
      </c>
      <c r="AF813">
        <v>80257000</v>
      </c>
      <c r="AG813">
        <v>275309000</v>
      </c>
      <c r="AH813">
        <v>196980000</v>
      </c>
      <c r="AJ813">
        <v>102690000</v>
      </c>
      <c r="AK813">
        <v>455943000</v>
      </c>
      <c r="AL813">
        <v>51412000</v>
      </c>
      <c r="AN813">
        <v>20927000</v>
      </c>
      <c r="AO813">
        <v>86311000</v>
      </c>
      <c r="AP813">
        <v>107238000</v>
      </c>
      <c r="AQ813">
        <v>45902000</v>
      </c>
      <c r="AR813">
        <v>4041000</v>
      </c>
      <c r="AS813">
        <v>150203000</v>
      </c>
      <c r="AT813">
        <v>157572000</v>
      </c>
      <c r="AU813">
        <v>15639000</v>
      </c>
      <c r="AV813">
        <v>39455000</v>
      </c>
      <c r="AW813">
        <v>39455000</v>
      </c>
      <c r="AY813">
        <v>53706392</v>
      </c>
      <c r="AZ813">
        <v>5559000</v>
      </c>
      <c r="BA813">
        <v>5557000</v>
      </c>
      <c r="BB813">
        <v>1008000</v>
      </c>
      <c r="BD813">
        <v>195052000</v>
      </c>
      <c r="BF813">
        <v>2032000</v>
      </c>
      <c r="BH813">
        <v>11664000</v>
      </c>
      <c r="BJ813">
        <v>61594000</v>
      </c>
      <c r="BK813">
        <v>65778000</v>
      </c>
      <c r="BL813">
        <v>0</v>
      </c>
      <c r="BM813">
        <v>0</v>
      </c>
      <c r="BN813">
        <v>0</v>
      </c>
      <c r="BO813">
        <v>36530000</v>
      </c>
      <c r="BP813">
        <v>-306284000</v>
      </c>
      <c r="BQ813">
        <v>53706392</v>
      </c>
      <c r="BR813">
        <v>290948000</v>
      </c>
      <c r="BS813">
        <v>15639000</v>
      </c>
      <c r="BT813">
        <v>596946000</v>
      </c>
      <c r="BU813">
        <v>377259000</v>
      </c>
      <c r="BV813">
        <v>190678000</v>
      </c>
      <c r="BW813">
        <v>294989000</v>
      </c>
      <c r="BX813">
        <v>301957000</v>
      </c>
      <c r="BY813">
        <v>437375000</v>
      </c>
      <c r="BZ813">
        <v>146693000</v>
      </c>
      <c r="CC813">
        <v>4307000</v>
      </c>
      <c r="CD813">
        <v>-840000</v>
      </c>
      <c r="CI813">
        <v>37370000</v>
      </c>
      <c r="CJ813">
        <v>73127000</v>
      </c>
      <c r="CK813">
        <v>5038000</v>
      </c>
      <c r="CP813">
        <v>1908000</v>
      </c>
      <c r="CU813">
        <v>1908000</v>
      </c>
      <c r="CV813">
        <v>205000</v>
      </c>
      <c r="CX813">
        <v>2462000</v>
      </c>
    </row>
    <row r="814" spans="1:122" x14ac:dyDescent="0.35">
      <c r="A814" s="145" t="s">
        <v>2035</v>
      </c>
      <c r="B814" s="145" t="s">
        <v>977</v>
      </c>
      <c r="C814" s="1">
        <v>45584.024537037039</v>
      </c>
      <c r="D814" s="1">
        <v>44926</v>
      </c>
      <c r="E814">
        <v>2022</v>
      </c>
      <c r="F814">
        <v>2022</v>
      </c>
      <c r="G814" s="145" t="s">
        <v>1230</v>
      </c>
      <c r="H814" s="145" t="s">
        <v>1229</v>
      </c>
      <c r="I814">
        <v>57044000</v>
      </c>
      <c r="J814">
        <v>44399000</v>
      </c>
      <c r="K814">
        <v>-45826000</v>
      </c>
      <c r="L814">
        <v>598322000</v>
      </c>
      <c r="N814">
        <v>83682000</v>
      </c>
      <c r="O814">
        <v>27962000</v>
      </c>
      <c r="P814">
        <v>5000</v>
      </c>
      <c r="Q814">
        <v>24289000</v>
      </c>
      <c r="R814">
        <v>24289000</v>
      </c>
      <c r="T814">
        <v>24289000</v>
      </c>
      <c r="U814">
        <v>5000</v>
      </c>
      <c r="V814">
        <v>291813000</v>
      </c>
      <c r="X814">
        <v>11564000</v>
      </c>
      <c r="Y814">
        <v>197916000</v>
      </c>
      <c r="Z814">
        <v>5930000</v>
      </c>
      <c r="AA814">
        <v>81268000</v>
      </c>
      <c r="AB814">
        <v>87198000</v>
      </c>
      <c r="AC814">
        <v>163890000</v>
      </c>
      <c r="AF814">
        <v>85118000</v>
      </c>
      <c r="AG814">
        <v>279209000</v>
      </c>
      <c r="AH814">
        <v>200320000</v>
      </c>
      <c r="AJ814">
        <v>120291000</v>
      </c>
      <c r="AK814">
        <v>488524000</v>
      </c>
      <c r="AL814">
        <v>49929000</v>
      </c>
      <c r="AN814">
        <v>22032000</v>
      </c>
      <c r="AO814">
        <v>115443000</v>
      </c>
      <c r="AP814">
        <v>137475000</v>
      </c>
      <c r="AQ814">
        <v>52545000</v>
      </c>
      <c r="AR814">
        <v>4436000</v>
      </c>
      <c r="AS814">
        <v>172422000</v>
      </c>
      <c r="AT814">
        <v>154494000</v>
      </c>
      <c r="AU814">
        <v>12604000</v>
      </c>
      <c r="AV814">
        <v>34443000</v>
      </c>
      <c r="AW814">
        <v>34443000</v>
      </c>
      <c r="AY814">
        <v>53813777</v>
      </c>
      <c r="AZ814">
        <v>8937000</v>
      </c>
      <c r="BA814">
        <v>6266000</v>
      </c>
      <c r="BB814">
        <v>1286000</v>
      </c>
      <c r="BD814">
        <v>194091000</v>
      </c>
      <c r="BF814">
        <v>3231000</v>
      </c>
      <c r="BG814">
        <v>5472000</v>
      </c>
      <c r="BH814">
        <v>14164000</v>
      </c>
      <c r="BJ814">
        <v>57044000</v>
      </c>
      <c r="BK814">
        <v>68608000</v>
      </c>
      <c r="BL814">
        <v>0</v>
      </c>
      <c r="BN814">
        <v>0</v>
      </c>
      <c r="BO814">
        <v>44399000</v>
      </c>
      <c r="BP814">
        <v>-306514000</v>
      </c>
      <c r="BQ814">
        <v>53813777</v>
      </c>
      <c r="BR814">
        <v>291813000</v>
      </c>
      <c r="BS814">
        <v>12604000</v>
      </c>
      <c r="BT814">
        <v>637529000</v>
      </c>
      <c r="BU814">
        <v>407256000</v>
      </c>
      <c r="BV814">
        <v>224673000</v>
      </c>
      <c r="BW814">
        <v>296249000</v>
      </c>
      <c r="BX814">
        <v>341280000</v>
      </c>
      <c r="BY814">
        <v>439613000</v>
      </c>
      <c r="BZ814">
        <v>177390000</v>
      </c>
      <c r="CB814">
        <v>0</v>
      </c>
      <c r="CC814">
        <v>34026000</v>
      </c>
      <c r="CD814">
        <v>-1442000</v>
      </c>
      <c r="CI814">
        <v>45841000</v>
      </c>
      <c r="CJ814">
        <v>75002000</v>
      </c>
      <c r="CK814">
        <v>6798000</v>
      </c>
      <c r="CP814">
        <v>0</v>
      </c>
      <c r="CR814">
        <v>1800000</v>
      </c>
      <c r="CU814">
        <v>0</v>
      </c>
      <c r="CV814">
        <v>1082000</v>
      </c>
      <c r="CW814">
        <v>1800000</v>
      </c>
      <c r="CX814">
        <v>2679000</v>
      </c>
      <c r="CZ814">
        <v>879000</v>
      </c>
      <c r="DR814">
        <v>879000</v>
      </c>
    </row>
    <row r="815" spans="1:122" x14ac:dyDescent="0.35">
      <c r="A815" s="145" t="s">
        <v>2035</v>
      </c>
      <c r="B815" s="145" t="s">
        <v>977</v>
      </c>
      <c r="C815" s="1">
        <v>45584.024537037039</v>
      </c>
      <c r="D815" s="1">
        <v>45291</v>
      </c>
      <c r="E815">
        <v>2023</v>
      </c>
      <c r="F815">
        <v>2023</v>
      </c>
      <c r="G815" s="145" t="s">
        <v>1230</v>
      </c>
      <c r="H815" s="145" t="s">
        <v>1229</v>
      </c>
      <c r="I815">
        <v>52014000</v>
      </c>
      <c r="J815">
        <v>47832000</v>
      </c>
      <c r="K815">
        <v>-52505000</v>
      </c>
      <c r="L815">
        <v>603094000</v>
      </c>
      <c r="N815">
        <v>85265000</v>
      </c>
      <c r="O815">
        <v>26098000</v>
      </c>
      <c r="P815">
        <v>5000</v>
      </c>
      <c r="Q815">
        <v>15232000</v>
      </c>
      <c r="R815">
        <v>15232000</v>
      </c>
      <c r="T815">
        <v>15232000</v>
      </c>
      <c r="U815">
        <v>5000</v>
      </c>
      <c r="V815">
        <v>286661000</v>
      </c>
      <c r="X815">
        <v>7623000</v>
      </c>
      <c r="Y815">
        <v>178827000</v>
      </c>
      <c r="Z815">
        <v>5455000</v>
      </c>
      <c r="AA815">
        <v>68508000</v>
      </c>
      <c r="AB815">
        <v>73963000</v>
      </c>
      <c r="AC815">
        <v>143264000</v>
      </c>
      <c r="AF815">
        <v>85118000</v>
      </c>
      <c r="AG815">
        <v>262924000</v>
      </c>
      <c r="AH815">
        <v>198355000</v>
      </c>
      <c r="AJ815">
        <v>105618000</v>
      </c>
      <c r="AK815">
        <v>463880000</v>
      </c>
      <c r="AL815">
        <v>49929000</v>
      </c>
      <c r="AN815">
        <v>20643000</v>
      </c>
      <c r="AO815">
        <v>108711000</v>
      </c>
      <c r="AP815">
        <v>129354000</v>
      </c>
      <c r="AQ815">
        <v>50447000</v>
      </c>
      <c r="AR815">
        <v>1322000</v>
      </c>
      <c r="AS815">
        <v>161987000</v>
      </c>
      <c r="AT815">
        <v>145850000</v>
      </c>
      <c r="AU815">
        <v>23737000</v>
      </c>
      <c r="AV815">
        <v>29028000</v>
      </c>
      <c r="AW815">
        <v>29028000</v>
      </c>
      <c r="AY815">
        <v>52155968</v>
      </c>
      <c r="AZ815">
        <v>10145000</v>
      </c>
      <c r="BA815">
        <v>5450000</v>
      </c>
      <c r="BB815">
        <v>1723000</v>
      </c>
      <c r="BD815">
        <v>177806000</v>
      </c>
      <c r="BF815">
        <v>6531000</v>
      </c>
      <c r="BG815">
        <v>6891000</v>
      </c>
      <c r="BH815">
        <v>12714000</v>
      </c>
      <c r="BJ815">
        <v>52014000</v>
      </c>
      <c r="BK815">
        <v>59637000</v>
      </c>
      <c r="BL815">
        <v>0</v>
      </c>
      <c r="BN815">
        <v>0</v>
      </c>
      <c r="BO815">
        <v>47832000</v>
      </c>
      <c r="BP815">
        <v>-308688000</v>
      </c>
      <c r="BQ815">
        <v>54153391</v>
      </c>
      <c r="BR815">
        <v>286661000</v>
      </c>
      <c r="BS815">
        <v>23737000</v>
      </c>
      <c r="BT815">
        <v>596520000</v>
      </c>
      <c r="BU815">
        <v>395372000</v>
      </c>
      <c r="BV815">
        <v>203317000</v>
      </c>
      <c r="BW815">
        <v>287983000</v>
      </c>
      <c r="BX815">
        <v>308537000</v>
      </c>
      <c r="BY815">
        <v>417693000</v>
      </c>
      <c r="BZ815">
        <v>165273000</v>
      </c>
      <c r="CA815">
        <v>1997423</v>
      </c>
      <c r="CB815">
        <v>7750000</v>
      </c>
      <c r="CC815">
        <v>35563000</v>
      </c>
      <c r="CD815">
        <v>-2119000</v>
      </c>
      <c r="CI815">
        <v>49951000</v>
      </c>
      <c r="CJ815">
        <v>63058000</v>
      </c>
      <c r="CK815">
        <v>7941000</v>
      </c>
      <c r="CR815">
        <v>1800000</v>
      </c>
      <c r="CV815">
        <v>1276000</v>
      </c>
      <c r="CW815">
        <v>1800000</v>
      </c>
      <c r="CX815">
        <v>2388000</v>
      </c>
      <c r="CZ815">
        <v>588000</v>
      </c>
      <c r="DR815">
        <v>588000</v>
      </c>
    </row>
    <row r="816" spans="1:122" x14ac:dyDescent="0.35">
      <c r="A816" s="145" t="s">
        <v>2036</v>
      </c>
      <c r="B816" s="145" t="s">
        <v>1508</v>
      </c>
      <c r="C816" s="1">
        <v>45584.024537037039</v>
      </c>
      <c r="D816" s="1">
        <v>43830</v>
      </c>
      <c r="E816">
        <v>2019</v>
      </c>
      <c r="F816">
        <v>2019</v>
      </c>
      <c r="G816" s="145" t="s">
        <v>1230</v>
      </c>
      <c r="H816" s="145" t="s">
        <v>1229</v>
      </c>
      <c r="W816">
        <v>360827000</v>
      </c>
      <c r="AD816">
        <v>56219000</v>
      </c>
      <c r="AL816">
        <v>32909000</v>
      </c>
      <c r="AN816">
        <v>18032000</v>
      </c>
      <c r="AQ816">
        <v>1056512000</v>
      </c>
      <c r="AX816">
        <v>56219000</v>
      </c>
      <c r="BM816">
        <v>107000</v>
      </c>
      <c r="CN816">
        <v>6421000</v>
      </c>
      <c r="CQ816">
        <v>30364000</v>
      </c>
      <c r="CR816">
        <v>6207000</v>
      </c>
      <c r="CS816">
        <v>4581000</v>
      </c>
      <c r="CW816">
        <v>6207000</v>
      </c>
      <c r="DL816">
        <v>103793000</v>
      </c>
      <c r="DN816">
        <v>20048000</v>
      </c>
    </row>
    <row r="817" spans="1:127" x14ac:dyDescent="0.35">
      <c r="A817" s="145" t="s">
        <v>2036</v>
      </c>
      <c r="B817" s="145" t="s">
        <v>1508</v>
      </c>
      <c r="C817" s="1">
        <v>45584.024537037039</v>
      </c>
      <c r="D817" s="1">
        <v>44196</v>
      </c>
      <c r="E817">
        <v>2020</v>
      </c>
      <c r="F817">
        <v>2020</v>
      </c>
      <c r="G817" s="145" t="s">
        <v>1230</v>
      </c>
      <c r="H817" s="145" t="s">
        <v>1229</v>
      </c>
      <c r="I817">
        <v>68516000</v>
      </c>
      <c r="J817">
        <v>27864000</v>
      </c>
      <c r="K817">
        <v>-1446330000</v>
      </c>
      <c r="L817">
        <v>2003576000</v>
      </c>
      <c r="O817">
        <v>26407000</v>
      </c>
      <c r="P817">
        <v>134668000</v>
      </c>
      <c r="Q817">
        <v>129830000</v>
      </c>
      <c r="R817">
        <v>129830000</v>
      </c>
      <c r="U817">
        <v>134629000</v>
      </c>
      <c r="V817">
        <v>1713746000</v>
      </c>
      <c r="X817">
        <v>51546000</v>
      </c>
      <c r="Y817">
        <v>284312000</v>
      </c>
      <c r="Z817">
        <v>9499000</v>
      </c>
      <c r="AB817">
        <v>9499000</v>
      </c>
      <c r="AC817">
        <v>147210000</v>
      </c>
      <c r="AD817">
        <v>44144000</v>
      </c>
      <c r="AE817">
        <v>-32889000</v>
      </c>
      <c r="AH817">
        <v>3835032000</v>
      </c>
      <c r="AJ817">
        <v>96175000</v>
      </c>
      <c r="AK817">
        <v>2220988000</v>
      </c>
      <c r="AN817">
        <v>16908000</v>
      </c>
      <c r="AO817">
        <v>507242000</v>
      </c>
      <c r="AP817">
        <v>524150000</v>
      </c>
      <c r="AS817">
        <v>377412000</v>
      </c>
      <c r="AT817">
        <v>2388702000</v>
      </c>
      <c r="AU817">
        <v>1713785000</v>
      </c>
      <c r="AV817">
        <v>156091000</v>
      </c>
      <c r="AW817">
        <v>156091000</v>
      </c>
      <c r="AX817">
        <v>44144000</v>
      </c>
      <c r="AY817">
        <v>531666371</v>
      </c>
      <c r="AZ817">
        <v>19114000</v>
      </c>
      <c r="BB817">
        <v>11875000</v>
      </c>
      <c r="BC817">
        <v>-32889000</v>
      </c>
      <c r="BF817">
        <v>9136000</v>
      </c>
      <c r="BG817">
        <v>4346000</v>
      </c>
      <c r="BH817">
        <v>3835032000</v>
      </c>
      <c r="BJ817">
        <v>74290000</v>
      </c>
      <c r="BK817">
        <v>125836000</v>
      </c>
      <c r="BL817">
        <v>39000</v>
      </c>
      <c r="BO817">
        <v>39193000</v>
      </c>
      <c r="BP817">
        <v>-368074000</v>
      </c>
      <c r="BQ817">
        <v>538487415</v>
      </c>
      <c r="BR817">
        <v>1713785000</v>
      </c>
      <c r="BS817">
        <v>1713746000</v>
      </c>
      <c r="BT817">
        <v>2700210000</v>
      </c>
      <c r="BU817">
        <v>2221027000</v>
      </c>
      <c r="BV817">
        <v>533649000</v>
      </c>
      <c r="BW817">
        <v>1713785000</v>
      </c>
      <c r="BX817">
        <v>986425000</v>
      </c>
      <c r="BY817">
        <v>2415898000</v>
      </c>
      <c r="BZ817">
        <v>839215000</v>
      </c>
      <c r="CA817">
        <v>6821044</v>
      </c>
      <c r="CB817">
        <v>23496000</v>
      </c>
      <c r="CC817">
        <v>137102000</v>
      </c>
      <c r="CG817">
        <v>18000</v>
      </c>
      <c r="CL817">
        <v>2912000</v>
      </c>
      <c r="CM817">
        <v>2912000</v>
      </c>
      <c r="CN817">
        <v>9745000</v>
      </c>
      <c r="CO817">
        <v>96175000</v>
      </c>
      <c r="CP817">
        <v>5774000</v>
      </c>
      <c r="CQ817">
        <v>57936000</v>
      </c>
      <c r="CV817">
        <v>14157000</v>
      </c>
      <c r="CX817">
        <v>15148000</v>
      </c>
      <c r="DA817">
        <v>110466000</v>
      </c>
      <c r="DL817">
        <v>110466000</v>
      </c>
      <c r="DN817">
        <v>1584000</v>
      </c>
      <c r="DT817">
        <v>157816</v>
      </c>
      <c r="DW817">
        <v>39000</v>
      </c>
    </row>
    <row r="818" spans="1:127" x14ac:dyDescent="0.35">
      <c r="A818" s="145" t="s">
        <v>2036</v>
      </c>
      <c r="B818" s="145" t="s">
        <v>1508</v>
      </c>
      <c r="C818" s="1">
        <v>45584.024537037039</v>
      </c>
      <c r="D818" s="1">
        <v>44561</v>
      </c>
      <c r="E818">
        <v>2021</v>
      </c>
      <c r="F818">
        <v>2021</v>
      </c>
      <c r="G818" s="145" t="s">
        <v>1230</v>
      </c>
      <c r="H818" s="145" t="s">
        <v>1229</v>
      </c>
      <c r="I818">
        <v>68100000</v>
      </c>
      <c r="J818">
        <v>44586000</v>
      </c>
      <c r="K818">
        <v>-1598208730</v>
      </c>
      <c r="L818">
        <v>2034485000</v>
      </c>
      <c r="O818">
        <v>5612000</v>
      </c>
      <c r="P818">
        <v>136430000</v>
      </c>
      <c r="Q818">
        <v>210010000</v>
      </c>
      <c r="R818">
        <v>210010000</v>
      </c>
      <c r="U818">
        <v>136391000</v>
      </c>
      <c r="V818">
        <v>1760748000</v>
      </c>
      <c r="W818">
        <v>636569000</v>
      </c>
      <c r="X818">
        <v>43168000</v>
      </c>
      <c r="Y818">
        <v>341627000</v>
      </c>
      <c r="Z818">
        <v>5612000</v>
      </c>
      <c r="AB818">
        <v>5612000</v>
      </c>
      <c r="AC818">
        <v>160383000</v>
      </c>
      <c r="AD818">
        <v>4673000</v>
      </c>
      <c r="AE818">
        <v>-28456000</v>
      </c>
      <c r="AH818">
        <v>3921454000</v>
      </c>
      <c r="AJ818">
        <v>67765000</v>
      </c>
      <c r="AK818">
        <v>2276619000</v>
      </c>
      <c r="AL818">
        <v>34931000</v>
      </c>
      <c r="AN818">
        <v>17726000</v>
      </c>
      <c r="AO818">
        <v>515871000</v>
      </c>
      <c r="AP818">
        <v>515871000</v>
      </c>
      <c r="AQ818">
        <v>1446183000</v>
      </c>
      <c r="AS818">
        <v>305861000</v>
      </c>
      <c r="AT818">
        <v>2323245270</v>
      </c>
      <c r="AU818">
        <v>1760787000</v>
      </c>
      <c r="AV818">
        <v>149706000</v>
      </c>
      <c r="AW818">
        <v>149706000</v>
      </c>
      <c r="AX818">
        <v>4673000</v>
      </c>
      <c r="AY818">
        <v>538139465</v>
      </c>
      <c r="AZ818">
        <v>19266000</v>
      </c>
      <c r="BB818">
        <v>21938000</v>
      </c>
      <c r="BC818">
        <v>-28456000</v>
      </c>
      <c r="BF818">
        <v>7530000</v>
      </c>
      <c r="BG818">
        <v>14888000</v>
      </c>
      <c r="BH818">
        <v>12435000</v>
      </c>
      <c r="BJ818">
        <v>80406000</v>
      </c>
      <c r="BK818">
        <v>123574000</v>
      </c>
      <c r="BL818">
        <v>39000</v>
      </c>
      <c r="BO818">
        <v>44586000</v>
      </c>
      <c r="BP818">
        <v>-353651000</v>
      </c>
      <c r="BQ818">
        <v>545534760</v>
      </c>
      <c r="BR818">
        <v>1760787000</v>
      </c>
      <c r="BS818">
        <v>1760748000</v>
      </c>
      <c r="BT818">
        <v>2728808000</v>
      </c>
      <c r="BU818">
        <v>2276658000</v>
      </c>
      <c r="BV818">
        <v>521483000</v>
      </c>
      <c r="BW818">
        <v>1760787000</v>
      </c>
      <c r="BX818">
        <v>968021000</v>
      </c>
      <c r="BY818">
        <v>2387181270</v>
      </c>
      <c r="BZ818">
        <v>807638000</v>
      </c>
      <c r="CA818">
        <v>7395295</v>
      </c>
      <c r="CB818">
        <v>28021000</v>
      </c>
      <c r="CC818">
        <v>181244000</v>
      </c>
      <c r="CG818">
        <v>18528000</v>
      </c>
      <c r="CL818">
        <v>45562000</v>
      </c>
      <c r="CM818">
        <v>45562000</v>
      </c>
      <c r="CN818">
        <v>8149000</v>
      </c>
      <c r="CO818">
        <v>67765000</v>
      </c>
      <c r="CP818">
        <v>12306000</v>
      </c>
      <c r="CS818">
        <v>9259000</v>
      </c>
      <c r="CV818">
        <v>14454000</v>
      </c>
      <c r="CX818">
        <v>10844000</v>
      </c>
      <c r="DA818">
        <v>103972000</v>
      </c>
      <c r="DC818">
        <v>10844000</v>
      </c>
      <c r="DT818">
        <v>157816</v>
      </c>
      <c r="DW818">
        <v>39000</v>
      </c>
    </row>
    <row r="819" spans="1:127" x14ac:dyDescent="0.35">
      <c r="A819" s="145" t="s">
        <v>2036</v>
      </c>
      <c r="B819" s="145" t="s">
        <v>1508</v>
      </c>
      <c r="C819" s="1">
        <v>45584.024537037039</v>
      </c>
      <c r="D819" s="1">
        <v>44926</v>
      </c>
      <c r="E819">
        <v>2022</v>
      </c>
      <c r="F819">
        <v>2022</v>
      </c>
      <c r="G819" s="145" t="s">
        <v>1230</v>
      </c>
      <c r="H819" s="145" t="s">
        <v>1229</v>
      </c>
      <c r="I819">
        <v>84747000</v>
      </c>
      <c r="J819">
        <v>55841000</v>
      </c>
      <c r="K819">
        <v>-1745946000</v>
      </c>
      <c r="L819">
        <v>2260290000</v>
      </c>
      <c r="O819">
        <v>9483000</v>
      </c>
      <c r="P819">
        <v>151858000</v>
      </c>
      <c r="Q819">
        <v>104743000</v>
      </c>
      <c r="R819">
        <v>104743000</v>
      </c>
      <c r="S819">
        <v>104743000</v>
      </c>
      <c r="U819">
        <v>151819000</v>
      </c>
      <c r="V819">
        <v>1978928000</v>
      </c>
      <c r="W819">
        <v>722898000</v>
      </c>
      <c r="X819">
        <v>52033000</v>
      </c>
      <c r="Y819">
        <v>267727000</v>
      </c>
      <c r="Z819">
        <v>9483000</v>
      </c>
      <c r="AB819">
        <v>9483000</v>
      </c>
      <c r="AC819">
        <v>178466000</v>
      </c>
      <c r="AD819">
        <v>0</v>
      </c>
      <c r="AE819">
        <v>2448000</v>
      </c>
      <c r="AH819">
        <v>4326800000</v>
      </c>
      <c r="AJ819">
        <v>90672000</v>
      </c>
      <c r="AK819">
        <v>2496670000</v>
      </c>
      <c r="AL819">
        <v>35644000</v>
      </c>
      <c r="AO819">
        <v>517742000</v>
      </c>
      <c r="AP819">
        <v>517742000</v>
      </c>
      <c r="AQ819">
        <v>1514906000</v>
      </c>
      <c r="AS819">
        <v>412999000</v>
      </c>
      <c r="AT819">
        <v>2580854000</v>
      </c>
      <c r="AU819">
        <v>1978967000</v>
      </c>
      <c r="AV819">
        <v>125846000</v>
      </c>
      <c r="AW819">
        <v>125846000</v>
      </c>
      <c r="AX819">
        <v>0</v>
      </c>
      <c r="AY819">
        <v>599486942</v>
      </c>
      <c r="AZ819">
        <v>16471000</v>
      </c>
      <c r="BB819">
        <v>19582000</v>
      </c>
      <c r="BC819">
        <v>2448000</v>
      </c>
      <c r="BF819">
        <v>33468000</v>
      </c>
      <c r="BG819">
        <v>11677000</v>
      </c>
      <c r="BH819">
        <v>11064000</v>
      </c>
      <c r="BJ819">
        <v>88777000</v>
      </c>
      <c r="BK819">
        <v>140810000</v>
      </c>
      <c r="BL819">
        <v>39000</v>
      </c>
      <c r="BO819">
        <v>55841000</v>
      </c>
      <c r="BP819">
        <v>-403931000</v>
      </c>
      <c r="BQ819">
        <v>607619495</v>
      </c>
      <c r="BR819">
        <v>1978967000</v>
      </c>
      <c r="BS819">
        <v>1978928000</v>
      </c>
      <c r="BT819">
        <v>2927172000</v>
      </c>
      <c r="BU819">
        <v>2496709000</v>
      </c>
      <c r="BV819">
        <v>527225000</v>
      </c>
      <c r="BW819">
        <v>1978967000</v>
      </c>
      <c r="BX819">
        <v>948205000</v>
      </c>
      <c r="BY819">
        <v>2659445000</v>
      </c>
      <c r="BZ819">
        <v>769739000</v>
      </c>
      <c r="CA819">
        <v>8132553</v>
      </c>
      <c r="CB819">
        <v>31698000</v>
      </c>
      <c r="CC819">
        <v>89261000</v>
      </c>
      <c r="CG819">
        <v>6066000</v>
      </c>
      <c r="CL819">
        <v>21105000</v>
      </c>
      <c r="CM819">
        <v>21105000</v>
      </c>
      <c r="CO819">
        <v>90672000</v>
      </c>
      <c r="CP819">
        <v>4030000</v>
      </c>
      <c r="CS819">
        <v>8591000</v>
      </c>
      <c r="CV819">
        <v>14454000</v>
      </c>
      <c r="CX819">
        <v>24018000</v>
      </c>
      <c r="DA819">
        <v>108408000</v>
      </c>
      <c r="DC819">
        <v>24018000</v>
      </c>
      <c r="DT819">
        <v>157776</v>
      </c>
      <c r="DW819">
        <v>39000</v>
      </c>
    </row>
    <row r="820" spans="1:127" x14ac:dyDescent="0.35">
      <c r="A820" s="145" t="s">
        <v>2036</v>
      </c>
      <c r="B820" s="145" t="s">
        <v>1508</v>
      </c>
      <c r="C820" s="1">
        <v>45584.024537037039</v>
      </c>
      <c r="D820" s="1">
        <v>45291</v>
      </c>
      <c r="E820">
        <v>2023</v>
      </c>
      <c r="F820">
        <v>2023</v>
      </c>
      <c r="G820" s="145" t="s">
        <v>1230</v>
      </c>
      <c r="H820" s="145" t="s">
        <v>1229</v>
      </c>
      <c r="I820">
        <v>81737000</v>
      </c>
      <c r="J820">
        <v>33116000</v>
      </c>
      <c r="K820">
        <v>-1862260000</v>
      </c>
      <c r="L820">
        <v>2343747000</v>
      </c>
      <c r="O820">
        <v>9752000</v>
      </c>
      <c r="P820">
        <v>156115000</v>
      </c>
      <c r="Q820">
        <v>106374000</v>
      </c>
      <c r="R820">
        <v>106374000</v>
      </c>
      <c r="S820">
        <v>106374000</v>
      </c>
      <c r="U820">
        <v>156076000</v>
      </c>
      <c r="V820">
        <v>1968065000</v>
      </c>
      <c r="W820">
        <v>751413000</v>
      </c>
      <c r="X820">
        <v>42645000</v>
      </c>
      <c r="Y820">
        <v>260262000</v>
      </c>
      <c r="Z820">
        <v>9752000</v>
      </c>
      <c r="AB820">
        <v>9752000</v>
      </c>
      <c r="AC820">
        <v>157460000</v>
      </c>
      <c r="AE820">
        <v>5837000</v>
      </c>
      <c r="AH820">
        <v>4536859000</v>
      </c>
      <c r="AJ820">
        <v>93647000</v>
      </c>
      <c r="AK820">
        <v>2621128000</v>
      </c>
      <c r="AL820">
        <v>35112000</v>
      </c>
      <c r="AO820">
        <v>653063000</v>
      </c>
      <c r="AP820">
        <v>653063000</v>
      </c>
      <c r="AQ820">
        <v>1666577000</v>
      </c>
      <c r="AS820">
        <v>546689000</v>
      </c>
      <c r="AT820">
        <v>2674599000</v>
      </c>
      <c r="AU820">
        <v>1968104000</v>
      </c>
      <c r="AV820">
        <v>104835000</v>
      </c>
      <c r="AW820">
        <v>104835000</v>
      </c>
      <c r="AY820">
        <v>616112218</v>
      </c>
      <c r="AZ820">
        <v>27125000</v>
      </c>
      <c r="BB820">
        <v>10165000</v>
      </c>
      <c r="BC820">
        <v>5837000</v>
      </c>
      <c r="BF820">
        <v>39636000</v>
      </c>
      <c r="BG820">
        <v>16481000</v>
      </c>
      <c r="BH820">
        <v>8349000</v>
      </c>
      <c r="BJ820">
        <v>85238000</v>
      </c>
      <c r="BK820">
        <v>127883000</v>
      </c>
      <c r="BL820">
        <v>39000</v>
      </c>
      <c r="BO820">
        <v>33116000</v>
      </c>
      <c r="BP820">
        <v>-503861000</v>
      </c>
      <c r="BQ820">
        <v>624647379</v>
      </c>
      <c r="BR820">
        <v>1968104000</v>
      </c>
      <c r="BS820">
        <v>1968065000</v>
      </c>
      <c r="BT820">
        <v>3011104000</v>
      </c>
      <c r="BU820">
        <v>2621167000</v>
      </c>
      <c r="BV820">
        <v>662815000</v>
      </c>
      <c r="BW820">
        <v>1968104000</v>
      </c>
      <c r="BX820">
        <v>1043000000</v>
      </c>
      <c r="BY820">
        <v>2750842000</v>
      </c>
      <c r="BZ820">
        <v>885540000</v>
      </c>
      <c r="CA820">
        <v>8535161</v>
      </c>
      <c r="CB820">
        <v>33734000</v>
      </c>
      <c r="CC820">
        <v>102802000</v>
      </c>
      <c r="CG820">
        <v>364000</v>
      </c>
      <c r="CL820">
        <v>2883000</v>
      </c>
      <c r="CM820">
        <v>2883000</v>
      </c>
      <c r="CO820">
        <v>93647000</v>
      </c>
      <c r="CP820">
        <v>3501000</v>
      </c>
      <c r="CS820">
        <v>9660000</v>
      </c>
      <c r="CV820">
        <v>14405000</v>
      </c>
      <c r="CX820">
        <v>33724000</v>
      </c>
      <c r="DA820">
        <v>110797000</v>
      </c>
      <c r="DC820">
        <v>33724000</v>
      </c>
      <c r="DT820">
        <v>157776</v>
      </c>
      <c r="DW820">
        <v>39000</v>
      </c>
    </row>
    <row r="821" spans="1:127" x14ac:dyDescent="0.35">
      <c r="A821" s="145" t="s">
        <v>2037</v>
      </c>
      <c r="B821" s="145" t="s">
        <v>886</v>
      </c>
      <c r="C821" s="1">
        <v>45584.024537037039</v>
      </c>
      <c r="D821" s="1">
        <v>44196</v>
      </c>
      <c r="E821">
        <v>2020</v>
      </c>
      <c r="F821">
        <v>2020</v>
      </c>
      <c r="G821" s="145" t="s">
        <v>1230</v>
      </c>
      <c r="H821" s="145" t="s">
        <v>1229</v>
      </c>
      <c r="I821">
        <v>34601000</v>
      </c>
      <c r="J821">
        <v>47341000</v>
      </c>
      <c r="K821">
        <v>-18973000</v>
      </c>
      <c r="L821">
        <v>238883000</v>
      </c>
      <c r="N821">
        <v>8594000</v>
      </c>
      <c r="P821">
        <v>7000</v>
      </c>
      <c r="Q821">
        <v>71674000</v>
      </c>
      <c r="R821">
        <v>71674000</v>
      </c>
      <c r="T821">
        <v>1080629</v>
      </c>
      <c r="U821">
        <v>7000</v>
      </c>
      <c r="V821">
        <v>240381000</v>
      </c>
      <c r="W821">
        <v>8088000</v>
      </c>
      <c r="X821">
        <v>32680000</v>
      </c>
      <c r="Y821">
        <v>257980000</v>
      </c>
      <c r="AA821">
        <v>5528000</v>
      </c>
      <c r="AB821">
        <v>5528000</v>
      </c>
      <c r="AC821">
        <v>82009000</v>
      </c>
      <c r="AE821">
        <v>-674000</v>
      </c>
      <c r="AF821">
        <v>359099000</v>
      </c>
      <c r="AG821">
        <v>763621000</v>
      </c>
      <c r="AH821">
        <v>62702000</v>
      </c>
      <c r="AJ821">
        <v>133928000</v>
      </c>
      <c r="AK821">
        <v>915367000</v>
      </c>
      <c r="AL821">
        <v>1330000</v>
      </c>
      <c r="AO821">
        <v>669458000</v>
      </c>
      <c r="AP821">
        <v>669458000</v>
      </c>
      <c r="AQ821">
        <v>44690000</v>
      </c>
      <c r="AR821">
        <v>250052906</v>
      </c>
      <c r="AS821">
        <v>603312000</v>
      </c>
      <c r="AT821">
        <v>43729000</v>
      </c>
      <c r="AU821">
        <v>-523240000</v>
      </c>
      <c r="AV821">
        <v>71336000</v>
      </c>
      <c r="AW821">
        <v>71336000</v>
      </c>
      <c r="AY821">
        <v>117993139</v>
      </c>
      <c r="AZ821">
        <v>5037000</v>
      </c>
      <c r="BC821">
        <v>-674000</v>
      </c>
      <c r="BD821">
        <v>404522000</v>
      </c>
      <c r="BF821">
        <v>250052906</v>
      </c>
      <c r="BG821">
        <v>2146000</v>
      </c>
      <c r="BJ821">
        <v>43801000</v>
      </c>
      <c r="BK821">
        <v>76481000</v>
      </c>
      <c r="BL821">
        <v>0</v>
      </c>
      <c r="BM821">
        <v>5037000</v>
      </c>
      <c r="BN821">
        <v>0</v>
      </c>
      <c r="BO821">
        <v>47341000</v>
      </c>
      <c r="BP821">
        <v>2165000</v>
      </c>
      <c r="BQ821">
        <v>117993139</v>
      </c>
      <c r="BR821">
        <v>240381000</v>
      </c>
      <c r="BS821">
        <v>-523240000</v>
      </c>
      <c r="BT821">
        <v>1065330000</v>
      </c>
      <c r="BU821">
        <v>909839000</v>
      </c>
      <c r="BV821">
        <v>674986000</v>
      </c>
      <c r="BW821">
        <v>240381000</v>
      </c>
      <c r="BX821">
        <v>824949000</v>
      </c>
      <c r="BY821">
        <v>807350000</v>
      </c>
      <c r="BZ821">
        <v>742940000</v>
      </c>
      <c r="CC821">
        <v>175971000</v>
      </c>
      <c r="CD821">
        <v>-1240000</v>
      </c>
      <c r="CG821">
        <v>0</v>
      </c>
      <c r="CH821">
        <v>76508000</v>
      </c>
      <c r="CI821">
        <v>48581000</v>
      </c>
      <c r="CO821">
        <v>44474000</v>
      </c>
      <c r="CQ821">
        <v>12946000</v>
      </c>
      <c r="CV821">
        <v>6588000</v>
      </c>
      <c r="DD821">
        <v>9200000</v>
      </c>
      <c r="DE821">
        <v>250052906</v>
      </c>
      <c r="DG821">
        <v>8750000</v>
      </c>
    </row>
    <row r="822" spans="1:127" x14ac:dyDescent="0.35">
      <c r="A822" s="145" t="s">
        <v>2037</v>
      </c>
      <c r="B822" s="145" t="s">
        <v>886</v>
      </c>
      <c r="C822" s="1">
        <v>45584.024537037039</v>
      </c>
      <c r="D822" s="1">
        <v>44561</v>
      </c>
      <c r="E822">
        <v>2021</v>
      </c>
      <c r="F822">
        <v>2021</v>
      </c>
      <c r="G822" s="145" t="s">
        <v>1230</v>
      </c>
      <c r="H822" s="145" t="s">
        <v>1229</v>
      </c>
      <c r="I822">
        <v>45708000</v>
      </c>
      <c r="J822">
        <v>51390000</v>
      </c>
      <c r="K822">
        <v>-30141000</v>
      </c>
      <c r="L822">
        <v>329705000</v>
      </c>
      <c r="N822">
        <v>10623000</v>
      </c>
      <c r="O822">
        <v>0</v>
      </c>
      <c r="P822">
        <v>12000</v>
      </c>
      <c r="Q822">
        <v>36325000</v>
      </c>
      <c r="R822">
        <v>36325000</v>
      </c>
      <c r="U822">
        <v>12000</v>
      </c>
      <c r="V822">
        <v>304487000</v>
      </c>
      <c r="W822">
        <v>12859000</v>
      </c>
      <c r="X822">
        <v>27757000</v>
      </c>
      <c r="Y822">
        <v>291717000</v>
      </c>
      <c r="Z822">
        <v>0</v>
      </c>
      <c r="AA822">
        <v>7875000</v>
      </c>
      <c r="AB822">
        <v>7875000</v>
      </c>
      <c r="AC822">
        <v>91795000</v>
      </c>
      <c r="AE822">
        <v>-256000</v>
      </c>
      <c r="AF822">
        <v>411383000</v>
      </c>
      <c r="AG822">
        <v>849844000</v>
      </c>
      <c r="AH822">
        <v>81636000</v>
      </c>
      <c r="AJ822">
        <v>185040000</v>
      </c>
      <c r="AK822">
        <v>950035000</v>
      </c>
      <c r="AL822">
        <v>1330000</v>
      </c>
      <c r="AO822">
        <v>637673000</v>
      </c>
      <c r="AP822">
        <v>637673000</v>
      </c>
      <c r="AQ822">
        <v>56824000</v>
      </c>
      <c r="AS822">
        <v>609223000</v>
      </c>
      <c r="AT822">
        <v>51495000</v>
      </c>
      <c r="AU822">
        <v>-545357000</v>
      </c>
      <c r="AV822">
        <v>70045000</v>
      </c>
      <c r="AW822">
        <v>70045000</v>
      </c>
      <c r="AY822">
        <v>115807337</v>
      </c>
      <c r="AZ822">
        <v>18962000</v>
      </c>
      <c r="BA822">
        <v>7875000</v>
      </c>
      <c r="BC822">
        <v>-256000</v>
      </c>
      <c r="BD822">
        <v>438461000</v>
      </c>
      <c r="BG822">
        <v>27763000</v>
      </c>
      <c r="BJ822">
        <v>47120000</v>
      </c>
      <c r="BK822">
        <v>74877000</v>
      </c>
      <c r="BL822">
        <v>0</v>
      </c>
      <c r="BM822">
        <v>18962000</v>
      </c>
      <c r="BN822">
        <v>0</v>
      </c>
      <c r="BO822">
        <v>51390000</v>
      </c>
      <c r="BP822">
        <v>-24974000</v>
      </c>
      <c r="BQ822">
        <v>115807337</v>
      </c>
      <c r="BR822">
        <v>304487000</v>
      </c>
      <c r="BS822">
        <v>-545357000</v>
      </c>
      <c r="BT822">
        <v>1193056000</v>
      </c>
      <c r="BU822">
        <v>942160000</v>
      </c>
      <c r="BV822">
        <v>645548000</v>
      </c>
      <c r="BW822">
        <v>304487000</v>
      </c>
      <c r="BX822">
        <v>888569000</v>
      </c>
      <c r="BY822">
        <v>901339000</v>
      </c>
      <c r="BZ822">
        <v>796774000</v>
      </c>
      <c r="CC822">
        <v>199922000</v>
      </c>
      <c r="CD822">
        <v>-1387000</v>
      </c>
      <c r="CG822">
        <v>61293000</v>
      </c>
      <c r="CH822">
        <v>108494000</v>
      </c>
      <c r="CI822">
        <v>52777000</v>
      </c>
      <c r="CK822">
        <v>9043000</v>
      </c>
      <c r="CO822">
        <v>54818000</v>
      </c>
      <c r="CP822">
        <v>1412000</v>
      </c>
      <c r="CQ822">
        <v>21728000</v>
      </c>
      <c r="CV822">
        <v>3359000</v>
      </c>
    </row>
    <row r="823" spans="1:127" x14ac:dyDescent="0.35">
      <c r="A823" s="145" t="s">
        <v>2037</v>
      </c>
      <c r="B823" s="145" t="s">
        <v>886</v>
      </c>
      <c r="C823" s="1">
        <v>45584.024537037039</v>
      </c>
      <c r="D823" s="1">
        <v>44926</v>
      </c>
      <c r="E823">
        <v>2022</v>
      </c>
      <c r="F823">
        <v>2022</v>
      </c>
      <c r="G823" s="145" t="s">
        <v>1230</v>
      </c>
      <c r="H823" s="145" t="s">
        <v>1229</v>
      </c>
      <c r="I823">
        <v>44948000</v>
      </c>
      <c r="J823">
        <v>47083000</v>
      </c>
      <c r="K823">
        <v>-37999000</v>
      </c>
      <c r="L823">
        <v>368122000</v>
      </c>
      <c r="N823">
        <v>11051000</v>
      </c>
      <c r="O823">
        <v>5112000</v>
      </c>
      <c r="P823">
        <v>12000</v>
      </c>
      <c r="Q823">
        <v>26150000</v>
      </c>
      <c r="R823">
        <v>26150000</v>
      </c>
      <c r="U823">
        <v>12000</v>
      </c>
      <c r="V823">
        <v>415990000</v>
      </c>
      <c r="W823">
        <v>9563000</v>
      </c>
      <c r="X823">
        <v>29867000</v>
      </c>
      <c r="Y823">
        <v>324963000</v>
      </c>
      <c r="Z823">
        <v>5112000</v>
      </c>
      <c r="AA823">
        <v>7000000</v>
      </c>
      <c r="AB823">
        <v>12112000</v>
      </c>
      <c r="AC823">
        <v>101259000</v>
      </c>
      <c r="AE823">
        <v>-944000</v>
      </c>
      <c r="AF823">
        <v>418121000</v>
      </c>
      <c r="AG823">
        <v>842976000</v>
      </c>
      <c r="AH823">
        <v>119702000</v>
      </c>
      <c r="AJ823">
        <v>233573000</v>
      </c>
      <c r="AK823">
        <v>1066553000</v>
      </c>
      <c r="AL823">
        <v>3426000</v>
      </c>
      <c r="AN823">
        <v>24992000</v>
      </c>
      <c r="AO823">
        <v>643563000</v>
      </c>
      <c r="AP823">
        <v>643563000</v>
      </c>
      <c r="AQ823">
        <v>66140000</v>
      </c>
      <c r="AS823">
        <v>624413000</v>
      </c>
      <c r="AT823">
        <v>81703000</v>
      </c>
      <c r="AU823">
        <v>-426986000</v>
      </c>
      <c r="AV823">
        <v>58390000</v>
      </c>
      <c r="AW823">
        <v>58390000</v>
      </c>
      <c r="AY823">
        <v>117147997</v>
      </c>
      <c r="AZ823">
        <v>18157000</v>
      </c>
      <c r="BA823">
        <v>7000000</v>
      </c>
      <c r="BC823">
        <v>-944000</v>
      </c>
      <c r="BD823">
        <v>424855000</v>
      </c>
      <c r="BG823">
        <v>26168000</v>
      </c>
      <c r="BH823">
        <v>29522000</v>
      </c>
      <c r="BJ823">
        <v>51645000</v>
      </c>
      <c r="BK823">
        <v>81512000</v>
      </c>
      <c r="BL823">
        <v>0</v>
      </c>
      <c r="BN823">
        <v>0</v>
      </c>
      <c r="BO823">
        <v>47083000</v>
      </c>
      <c r="BP823">
        <v>48800000</v>
      </c>
      <c r="BQ823">
        <v>117147997</v>
      </c>
      <c r="BR823">
        <v>415990000</v>
      </c>
      <c r="BS823">
        <v>-426986000</v>
      </c>
      <c r="BT823">
        <v>1249642000</v>
      </c>
      <c r="BU823">
        <v>1059553000</v>
      </c>
      <c r="BV823">
        <v>655675000</v>
      </c>
      <c r="BW823">
        <v>415990000</v>
      </c>
      <c r="BX823">
        <v>833652000</v>
      </c>
      <c r="BY823">
        <v>924679000</v>
      </c>
      <c r="BZ823">
        <v>732393000</v>
      </c>
      <c r="CC823">
        <v>223704000</v>
      </c>
      <c r="CD823">
        <v>-1550000</v>
      </c>
      <c r="CG823">
        <v>4272000</v>
      </c>
      <c r="CH823">
        <v>131081000</v>
      </c>
      <c r="CI823">
        <v>48633000</v>
      </c>
      <c r="CK823">
        <v>7635000</v>
      </c>
      <c r="CO823">
        <v>78586000</v>
      </c>
      <c r="CP823">
        <v>6697000</v>
      </c>
      <c r="CQ823">
        <v>23906000</v>
      </c>
      <c r="CV823">
        <v>5994000</v>
      </c>
    </row>
    <row r="824" spans="1:127" x14ac:dyDescent="0.35">
      <c r="A824" s="145" t="s">
        <v>2037</v>
      </c>
      <c r="B824" s="145" t="s">
        <v>886</v>
      </c>
      <c r="C824" s="1">
        <v>45584.024537037039</v>
      </c>
      <c r="D824" s="1">
        <v>45291</v>
      </c>
      <c r="E824">
        <v>2023</v>
      </c>
      <c r="F824">
        <v>2023</v>
      </c>
      <c r="G824" s="145" t="s">
        <v>1230</v>
      </c>
      <c r="H824" s="145" t="s">
        <v>1229</v>
      </c>
      <c r="I824">
        <v>43692000</v>
      </c>
      <c r="J824">
        <v>48360000</v>
      </c>
      <c r="K824">
        <v>-47080000</v>
      </c>
      <c r="L824">
        <v>373869000</v>
      </c>
      <c r="N824">
        <v>11404000</v>
      </c>
      <c r="O824">
        <v>4948000</v>
      </c>
      <c r="P824">
        <v>12000</v>
      </c>
      <c r="Q824">
        <v>41081000</v>
      </c>
      <c r="R824">
        <v>41081000</v>
      </c>
      <c r="U824">
        <v>12000</v>
      </c>
      <c r="V824">
        <v>441151000</v>
      </c>
      <c r="W824">
        <v>6224000</v>
      </c>
      <c r="X824">
        <v>24465000</v>
      </c>
      <c r="Y824">
        <v>297366000</v>
      </c>
      <c r="Z824">
        <v>4948000</v>
      </c>
      <c r="AA824">
        <v>7461000</v>
      </c>
      <c r="AB824">
        <v>12409000</v>
      </c>
      <c r="AC824">
        <v>93737000</v>
      </c>
      <c r="AE824">
        <v>-710000</v>
      </c>
      <c r="AF824">
        <v>419056000</v>
      </c>
      <c r="AG824">
        <v>829521000</v>
      </c>
      <c r="AH824">
        <v>123536000</v>
      </c>
      <c r="AJ824">
        <v>192260000</v>
      </c>
      <c r="AK824">
        <v>1025322000</v>
      </c>
      <c r="AL824">
        <v>3326000</v>
      </c>
      <c r="AO824">
        <v>576710000</v>
      </c>
      <c r="AP824">
        <v>576710000</v>
      </c>
      <c r="AQ824">
        <v>73332000</v>
      </c>
      <c r="AS824">
        <v>543090000</v>
      </c>
      <c r="AT824">
        <v>76456000</v>
      </c>
      <c r="AU824">
        <v>-388370000</v>
      </c>
      <c r="AV824">
        <v>53542000</v>
      </c>
      <c r="AW824">
        <v>53542000</v>
      </c>
      <c r="AY824">
        <v>117707280</v>
      </c>
      <c r="AZ824">
        <v>15665000</v>
      </c>
      <c r="BA824">
        <v>7461000</v>
      </c>
      <c r="BC824">
        <v>-710000</v>
      </c>
      <c r="BD824">
        <v>410465000</v>
      </c>
      <c r="BG824">
        <v>29820000</v>
      </c>
      <c r="BH824">
        <v>29250000</v>
      </c>
      <c r="BJ824">
        <v>45167000</v>
      </c>
      <c r="BK824">
        <v>69632000</v>
      </c>
      <c r="BL824">
        <v>0</v>
      </c>
      <c r="BN824">
        <v>0</v>
      </c>
      <c r="BO824">
        <v>48360000</v>
      </c>
      <c r="BP824">
        <v>67980000</v>
      </c>
      <c r="BQ824">
        <v>117707280</v>
      </c>
      <c r="BR824">
        <v>441151000</v>
      </c>
      <c r="BS824">
        <v>-388370000</v>
      </c>
      <c r="BT824">
        <v>1203343000</v>
      </c>
      <c r="BU824">
        <v>1017861000</v>
      </c>
      <c r="BV824">
        <v>589119000</v>
      </c>
      <c r="BW824">
        <v>441151000</v>
      </c>
      <c r="BX824">
        <v>762192000</v>
      </c>
      <c r="BY824">
        <v>905977000</v>
      </c>
      <c r="BZ824">
        <v>668455000</v>
      </c>
      <c r="CC824">
        <v>203629000</v>
      </c>
      <c r="CD824">
        <v>-1577000</v>
      </c>
      <c r="CG824">
        <v>8383000</v>
      </c>
      <c r="CH824">
        <v>106089000</v>
      </c>
      <c r="CI824">
        <v>49937000</v>
      </c>
      <c r="CK824">
        <v>11696000</v>
      </c>
      <c r="CO824">
        <v>63552000</v>
      </c>
      <c r="CP824">
        <v>1475000</v>
      </c>
      <c r="CQ824">
        <v>22619000</v>
      </c>
      <c r="CV824">
        <v>455000</v>
      </c>
    </row>
    <row r="825" spans="1:127" x14ac:dyDescent="0.35">
      <c r="A825" s="145" t="s">
        <v>2038</v>
      </c>
      <c r="B825" s="145" t="s">
        <v>920</v>
      </c>
      <c r="C825" s="1">
        <v>45584.024537037039</v>
      </c>
      <c r="D825" s="1">
        <v>43830</v>
      </c>
      <c r="E825">
        <v>2019</v>
      </c>
      <c r="F825">
        <v>2019</v>
      </c>
      <c r="G825" s="145" t="s">
        <v>1230</v>
      </c>
      <c r="H825" s="145" t="s">
        <v>1229</v>
      </c>
      <c r="BA825">
        <v>135000000</v>
      </c>
    </row>
    <row r="826" spans="1:127" x14ac:dyDescent="0.35">
      <c r="A826" s="145" t="s">
        <v>2038</v>
      </c>
      <c r="B826" s="145" t="s">
        <v>920</v>
      </c>
      <c r="C826" s="1">
        <v>45584.024537037039</v>
      </c>
      <c r="D826" s="1">
        <v>44196</v>
      </c>
      <c r="E826">
        <v>2020</v>
      </c>
      <c r="F826">
        <v>2020</v>
      </c>
      <c r="G826" s="145" t="s">
        <v>1230</v>
      </c>
      <c r="H826" s="145" t="s">
        <v>1229</v>
      </c>
      <c r="L826">
        <v>488400000</v>
      </c>
      <c r="P826">
        <v>100000</v>
      </c>
      <c r="Q826">
        <v>21800000</v>
      </c>
      <c r="R826">
        <v>6713400000</v>
      </c>
      <c r="U826">
        <v>100000</v>
      </c>
      <c r="V826">
        <v>1790100000</v>
      </c>
      <c r="AA826">
        <v>135000000</v>
      </c>
      <c r="AB826">
        <v>135000000</v>
      </c>
      <c r="AE826">
        <v>355100000</v>
      </c>
      <c r="AF826">
        <v>43500000</v>
      </c>
      <c r="AG826">
        <v>202000000</v>
      </c>
      <c r="AK826">
        <v>2227400000</v>
      </c>
      <c r="AO826">
        <v>302300000</v>
      </c>
      <c r="AP826">
        <v>302300000</v>
      </c>
      <c r="AS826">
        <v>415500000</v>
      </c>
      <c r="AT826">
        <v>64700000</v>
      </c>
      <c r="AU826">
        <v>1588100000</v>
      </c>
      <c r="AY826">
        <v>41414218</v>
      </c>
      <c r="BD826">
        <v>158500000</v>
      </c>
      <c r="BI826">
        <v>6691600000</v>
      </c>
      <c r="BL826">
        <v>0</v>
      </c>
      <c r="BP826">
        <v>1434600000</v>
      </c>
      <c r="BQ826">
        <v>66316797</v>
      </c>
      <c r="BR826">
        <v>1790100000</v>
      </c>
      <c r="BS826">
        <v>1588100000</v>
      </c>
      <c r="BT826">
        <v>13471800000</v>
      </c>
      <c r="BU826">
        <v>2092400000</v>
      </c>
      <c r="BV826">
        <v>437300000</v>
      </c>
      <c r="BW826">
        <v>1790100000</v>
      </c>
      <c r="BX826">
        <v>11681700000</v>
      </c>
      <c r="CA826">
        <v>24902579</v>
      </c>
      <c r="CB826">
        <v>488100000</v>
      </c>
      <c r="CJ826">
        <v>135000000</v>
      </c>
      <c r="CX826">
        <v>7262200000</v>
      </c>
      <c r="CY826">
        <v>449000000</v>
      </c>
      <c r="CZ826">
        <v>449000000</v>
      </c>
      <c r="DS826">
        <v>-11200000</v>
      </c>
      <c r="DU826">
        <v>366300000</v>
      </c>
    </row>
    <row r="827" spans="1:127" x14ac:dyDescent="0.35">
      <c r="A827" s="145" t="s">
        <v>2038</v>
      </c>
      <c r="B827" s="145" t="s">
        <v>920</v>
      </c>
      <c r="C827" s="1">
        <v>45584.024537037039</v>
      </c>
      <c r="D827" s="1">
        <v>44561</v>
      </c>
      <c r="E827">
        <v>2021</v>
      </c>
      <c r="F827">
        <v>2021</v>
      </c>
      <c r="G827" s="145" t="s">
        <v>1230</v>
      </c>
      <c r="H827" s="145" t="s">
        <v>1229</v>
      </c>
      <c r="J827">
        <v>153200000</v>
      </c>
      <c r="L827">
        <v>495300000</v>
      </c>
      <c r="P827">
        <v>100000</v>
      </c>
      <c r="Q827">
        <v>133000000</v>
      </c>
      <c r="R827">
        <v>6722500000</v>
      </c>
      <c r="U827">
        <v>100000</v>
      </c>
      <c r="V827">
        <v>1807400000</v>
      </c>
      <c r="AA827">
        <v>249000000</v>
      </c>
      <c r="AB827">
        <v>249000000</v>
      </c>
      <c r="AE827">
        <v>280500000</v>
      </c>
      <c r="AF827">
        <v>43500000</v>
      </c>
      <c r="AG827">
        <v>188900000</v>
      </c>
      <c r="AK827">
        <v>2310000000</v>
      </c>
      <c r="AO827">
        <v>253600000</v>
      </c>
      <c r="AP827">
        <v>253600000</v>
      </c>
      <c r="AS827">
        <v>369600000</v>
      </c>
      <c r="AT827">
        <v>66000000</v>
      </c>
      <c r="AU827">
        <v>1618500000</v>
      </c>
      <c r="AY827">
        <v>41393484</v>
      </c>
      <c r="BD827">
        <v>145400000</v>
      </c>
      <c r="BI827">
        <v>6589500000</v>
      </c>
      <c r="BL827">
        <v>0</v>
      </c>
      <c r="BO827">
        <v>153200000</v>
      </c>
      <c r="BP827">
        <v>1524900000</v>
      </c>
      <c r="BQ827">
        <v>66436821</v>
      </c>
      <c r="BR827">
        <v>1807400000</v>
      </c>
      <c r="BS827">
        <v>1618500000</v>
      </c>
      <c r="BT827">
        <v>14383900000</v>
      </c>
      <c r="BU827">
        <v>2061000000</v>
      </c>
      <c r="BV827">
        <v>502600000</v>
      </c>
      <c r="BW827">
        <v>1807400000</v>
      </c>
      <c r="BX827">
        <v>12576500000</v>
      </c>
      <c r="CA827">
        <v>25043337</v>
      </c>
      <c r="CB827">
        <v>493400000</v>
      </c>
      <c r="CJ827">
        <v>249000000</v>
      </c>
      <c r="CX827">
        <v>7449500000</v>
      </c>
      <c r="CY827">
        <v>712800000</v>
      </c>
      <c r="CZ827">
        <v>712800000</v>
      </c>
      <c r="DS827">
        <v>-10200000</v>
      </c>
      <c r="DU827">
        <v>290700000</v>
      </c>
    </row>
    <row r="828" spans="1:127" x14ac:dyDescent="0.35">
      <c r="A828" s="145" t="s">
        <v>2038</v>
      </c>
      <c r="B828" s="145" t="s">
        <v>920</v>
      </c>
      <c r="C828" s="1">
        <v>45584.024537037039</v>
      </c>
      <c r="D828" s="1">
        <v>44926</v>
      </c>
      <c r="E828">
        <v>2022</v>
      </c>
      <c r="F828">
        <v>2022</v>
      </c>
      <c r="G828" s="145" t="s">
        <v>1230</v>
      </c>
      <c r="H828" s="145" t="s">
        <v>1229</v>
      </c>
      <c r="J828">
        <v>468000000</v>
      </c>
      <c r="L828">
        <v>502600000</v>
      </c>
      <c r="P828">
        <v>100000</v>
      </c>
      <c r="Q828">
        <v>42200000</v>
      </c>
      <c r="R828">
        <v>5407200000</v>
      </c>
      <c r="U828">
        <v>100000</v>
      </c>
      <c r="V828">
        <v>1098300000</v>
      </c>
      <c r="AA828">
        <v>249000000</v>
      </c>
      <c r="AB828">
        <v>249000000</v>
      </c>
      <c r="AE828">
        <v>-399400000</v>
      </c>
      <c r="AF828">
        <v>54300000</v>
      </c>
      <c r="AG828">
        <v>239500000</v>
      </c>
      <c r="AK828">
        <v>1596300000</v>
      </c>
      <c r="AO828">
        <v>249000000</v>
      </c>
      <c r="AP828">
        <v>249000000</v>
      </c>
      <c r="AS828">
        <v>455800000</v>
      </c>
      <c r="AT828">
        <v>69300000</v>
      </c>
      <c r="AU828">
        <v>858800000</v>
      </c>
      <c r="AY828">
        <v>40904312</v>
      </c>
      <c r="BC828">
        <v>59000000</v>
      </c>
      <c r="BD828">
        <v>185200000</v>
      </c>
      <c r="BI828">
        <v>5365000000</v>
      </c>
      <c r="BL828">
        <v>0</v>
      </c>
      <c r="BO828">
        <v>468000000</v>
      </c>
      <c r="BP828">
        <v>1512400000</v>
      </c>
      <c r="BQ828">
        <v>66618465</v>
      </c>
      <c r="BR828">
        <v>1098300000</v>
      </c>
      <c r="BS828">
        <v>858800000</v>
      </c>
      <c r="BT828">
        <v>13306100000</v>
      </c>
      <c r="BU828">
        <v>1347300000</v>
      </c>
      <c r="BV828">
        <v>498000000</v>
      </c>
      <c r="BW828">
        <v>1098300000</v>
      </c>
      <c r="BX828">
        <v>12207800000</v>
      </c>
      <c r="CA828">
        <v>25714153</v>
      </c>
      <c r="CB828">
        <v>517400000</v>
      </c>
      <c r="CJ828">
        <v>249000000</v>
      </c>
      <c r="CX828">
        <v>6448300000</v>
      </c>
      <c r="CY828">
        <v>983700000</v>
      </c>
      <c r="CZ828">
        <v>983700000</v>
      </c>
      <c r="DS828">
        <v>-8800000</v>
      </c>
      <c r="DU828">
        <v>-449600000</v>
      </c>
    </row>
    <row r="829" spans="1:127" x14ac:dyDescent="0.35">
      <c r="A829" s="145" t="s">
        <v>2038</v>
      </c>
      <c r="B829" s="145" t="s">
        <v>920</v>
      </c>
      <c r="C829" s="1">
        <v>45584.024537037039</v>
      </c>
      <c r="D829" s="1">
        <v>45291</v>
      </c>
      <c r="E829">
        <v>2023</v>
      </c>
      <c r="F829">
        <v>2023</v>
      </c>
      <c r="G829" s="145" t="s">
        <v>1230</v>
      </c>
      <c r="H829" s="145" t="s">
        <v>1229</v>
      </c>
      <c r="J829">
        <v>480500000</v>
      </c>
      <c r="L829">
        <v>510900000</v>
      </c>
      <c r="P829">
        <v>100000</v>
      </c>
      <c r="Q829">
        <v>29000000</v>
      </c>
      <c r="R829">
        <v>551900000</v>
      </c>
      <c r="U829">
        <v>100000</v>
      </c>
      <c r="V829">
        <v>1175300000</v>
      </c>
      <c r="AA829">
        <v>0</v>
      </c>
      <c r="AB829">
        <v>0</v>
      </c>
      <c r="AE829">
        <v>-314000000</v>
      </c>
      <c r="AF829">
        <v>54300000</v>
      </c>
      <c r="AG829">
        <v>211200000</v>
      </c>
      <c r="AK829">
        <v>1721300000</v>
      </c>
      <c r="AO829">
        <v>546000000</v>
      </c>
      <c r="AP829">
        <v>546000000</v>
      </c>
      <c r="AS829">
        <v>517000000</v>
      </c>
      <c r="AT829">
        <v>68600000</v>
      </c>
      <c r="AU829">
        <v>964100000</v>
      </c>
      <c r="AY829">
        <v>40836734</v>
      </c>
      <c r="BC829">
        <v>21900000</v>
      </c>
      <c r="BD829">
        <v>156900000</v>
      </c>
      <c r="BI829">
        <v>522900000</v>
      </c>
      <c r="BL829">
        <v>0</v>
      </c>
      <c r="BO829">
        <v>480500000</v>
      </c>
      <c r="BP829">
        <v>1502200000</v>
      </c>
      <c r="BQ829">
        <v>66747821</v>
      </c>
      <c r="BR829">
        <v>1175300000</v>
      </c>
      <c r="BS829">
        <v>964100000</v>
      </c>
      <c r="BT829">
        <v>14049900000</v>
      </c>
      <c r="BU829">
        <v>1721300000</v>
      </c>
      <c r="BV829">
        <v>546000000</v>
      </c>
      <c r="BW829">
        <v>1175300000</v>
      </c>
      <c r="BX829">
        <v>12874600000</v>
      </c>
      <c r="CA829">
        <v>25911087</v>
      </c>
      <c r="CB829">
        <v>523900000</v>
      </c>
      <c r="CJ829">
        <v>0</v>
      </c>
      <c r="CX829">
        <v>6689100000</v>
      </c>
      <c r="CY829">
        <v>1138800000</v>
      </c>
      <c r="CZ829">
        <v>1138800000</v>
      </c>
      <c r="DS829">
        <v>-7600000</v>
      </c>
      <c r="DU829">
        <v>-328300000</v>
      </c>
    </row>
    <row r="830" spans="1:127" x14ac:dyDescent="0.35">
      <c r="A830" s="145" t="s">
        <v>2039</v>
      </c>
      <c r="B830" s="145" t="s">
        <v>632</v>
      </c>
      <c r="C830" s="1">
        <v>45584.024537037039</v>
      </c>
      <c r="D830" s="1">
        <v>43830</v>
      </c>
      <c r="E830">
        <v>2019</v>
      </c>
      <c r="F830">
        <v>2019</v>
      </c>
      <c r="G830" s="145" t="s">
        <v>1230</v>
      </c>
      <c r="H830" s="145" t="s">
        <v>1229</v>
      </c>
      <c r="BM830">
        <v>37635000</v>
      </c>
      <c r="CL830">
        <v>176000</v>
      </c>
      <c r="CM830">
        <v>176000</v>
      </c>
    </row>
    <row r="831" spans="1:127" x14ac:dyDescent="0.35">
      <c r="A831" s="145" t="s">
        <v>2039</v>
      </c>
      <c r="B831" s="145" t="s">
        <v>632</v>
      </c>
      <c r="C831" s="1">
        <v>45584.024537037039</v>
      </c>
      <c r="D831" s="1">
        <v>44196</v>
      </c>
      <c r="E831">
        <v>2020</v>
      </c>
      <c r="F831">
        <v>2020</v>
      </c>
      <c r="G831" s="145" t="s">
        <v>1230</v>
      </c>
      <c r="H831" s="145" t="s">
        <v>1229</v>
      </c>
      <c r="I831">
        <v>190527000</v>
      </c>
      <c r="J831">
        <v>202457000</v>
      </c>
      <c r="K831">
        <v>-553835000</v>
      </c>
      <c r="L831">
        <v>38659000</v>
      </c>
      <c r="N831">
        <v>293708000</v>
      </c>
      <c r="O831">
        <v>79324000</v>
      </c>
      <c r="P831">
        <v>42919000</v>
      </c>
      <c r="Q831">
        <v>116120000</v>
      </c>
      <c r="R831">
        <v>117807000</v>
      </c>
      <c r="U831">
        <v>42919000</v>
      </c>
      <c r="V831">
        <v>590419000</v>
      </c>
      <c r="W831">
        <v>17750000</v>
      </c>
      <c r="X831">
        <v>126157000</v>
      </c>
      <c r="Y831">
        <v>495735000</v>
      </c>
      <c r="Z831">
        <v>21559000</v>
      </c>
      <c r="AA831">
        <v>841000</v>
      </c>
      <c r="AB831">
        <v>22400000</v>
      </c>
      <c r="AC831">
        <v>439028000</v>
      </c>
      <c r="AE831">
        <v>-9153000</v>
      </c>
      <c r="AF831">
        <v>292434000</v>
      </c>
      <c r="AG831">
        <v>458896000</v>
      </c>
      <c r="AH831">
        <v>996106000</v>
      </c>
      <c r="AI831">
        <v>-30980000</v>
      </c>
      <c r="AJ831">
        <v>137811000</v>
      </c>
      <c r="AK831">
        <v>765784000</v>
      </c>
      <c r="AL831">
        <v>29691000</v>
      </c>
      <c r="AN831">
        <v>57765000</v>
      </c>
      <c r="AO831">
        <v>174524000</v>
      </c>
      <c r="AP831">
        <v>232289000</v>
      </c>
      <c r="AQ831">
        <v>578643000</v>
      </c>
      <c r="AR831">
        <v>326000</v>
      </c>
      <c r="AS831">
        <v>59245000</v>
      </c>
      <c r="AT831">
        <v>442271000</v>
      </c>
      <c r="AU831">
        <v>131523000</v>
      </c>
      <c r="AV831">
        <v>74706000</v>
      </c>
      <c r="AW831">
        <v>74706000</v>
      </c>
      <c r="AY831">
        <v>42919000</v>
      </c>
      <c r="BA831">
        <v>841000</v>
      </c>
      <c r="BB831">
        <v>2990000</v>
      </c>
      <c r="BC831">
        <v>-9153000</v>
      </c>
      <c r="BD831">
        <v>166462000</v>
      </c>
      <c r="BF831">
        <v>21130000</v>
      </c>
      <c r="BG831">
        <v>81264000</v>
      </c>
      <c r="BH831">
        <v>76314000</v>
      </c>
      <c r="BI831">
        <v>1687000</v>
      </c>
      <c r="BJ831">
        <v>190527000</v>
      </c>
      <c r="BK831">
        <v>316684000</v>
      </c>
      <c r="BL831">
        <v>0</v>
      </c>
      <c r="BM831">
        <v>37660000</v>
      </c>
      <c r="BN831">
        <v>0</v>
      </c>
      <c r="BO831">
        <v>202457000</v>
      </c>
      <c r="BP831">
        <v>517994000</v>
      </c>
      <c r="BQ831">
        <v>42919000</v>
      </c>
      <c r="BR831">
        <v>590419000</v>
      </c>
      <c r="BS831">
        <v>131523000</v>
      </c>
      <c r="BT831">
        <v>1418032000</v>
      </c>
      <c r="BU831">
        <v>764943000</v>
      </c>
      <c r="BV831">
        <v>254689000</v>
      </c>
      <c r="BW831">
        <v>590745000</v>
      </c>
      <c r="BX831">
        <v>827287000</v>
      </c>
      <c r="BY831">
        <v>922297000</v>
      </c>
      <c r="BZ831">
        <v>388259000</v>
      </c>
      <c r="CC831">
        <v>56707000</v>
      </c>
      <c r="CD831">
        <v>-5514000</v>
      </c>
      <c r="CE831">
        <v>21101000</v>
      </c>
      <c r="CF831">
        <v>21101000</v>
      </c>
      <c r="CH831">
        <v>98527000</v>
      </c>
      <c r="CI831">
        <v>207971000</v>
      </c>
      <c r="CK831">
        <v>75853000</v>
      </c>
      <c r="CL831">
        <v>607000</v>
      </c>
      <c r="CM831">
        <v>607000</v>
      </c>
      <c r="CO831">
        <v>70264000</v>
      </c>
    </row>
    <row r="832" spans="1:127" x14ac:dyDescent="0.35">
      <c r="A832" s="145" t="s">
        <v>2039</v>
      </c>
      <c r="B832" s="145" t="s">
        <v>632</v>
      </c>
      <c r="C832" s="1">
        <v>45584.024537037039</v>
      </c>
      <c r="D832" s="1">
        <v>44561</v>
      </c>
      <c r="E832">
        <v>2021</v>
      </c>
      <c r="F832">
        <v>2021</v>
      </c>
      <c r="G832" s="145" t="s">
        <v>1230</v>
      </c>
      <c r="H832" s="145" t="s">
        <v>1229</v>
      </c>
      <c r="I832">
        <v>233800000</v>
      </c>
      <c r="J832">
        <v>237200000</v>
      </c>
      <c r="K832">
        <v>-581900000</v>
      </c>
      <c r="L832">
        <v>39200000</v>
      </c>
      <c r="N832">
        <v>294500000</v>
      </c>
      <c r="O832">
        <v>96800000</v>
      </c>
      <c r="P832">
        <v>42600000</v>
      </c>
      <c r="Q832">
        <v>52300000</v>
      </c>
      <c r="R832">
        <v>53700000</v>
      </c>
      <c r="U832">
        <v>42600000</v>
      </c>
      <c r="V832">
        <v>589600000</v>
      </c>
      <c r="W832">
        <v>29700000</v>
      </c>
      <c r="X832">
        <v>134500000</v>
      </c>
      <c r="Y832">
        <v>523500000</v>
      </c>
      <c r="Z832">
        <v>25600000</v>
      </c>
      <c r="AA832">
        <v>3200000</v>
      </c>
      <c r="AB832">
        <v>28800000</v>
      </c>
      <c r="AC832">
        <v>506400000</v>
      </c>
      <c r="AE832">
        <v>-6800000</v>
      </c>
      <c r="AF832">
        <v>297300000</v>
      </c>
      <c r="AG832">
        <v>471400000</v>
      </c>
      <c r="AH832">
        <v>1041800000</v>
      </c>
      <c r="AI832">
        <v>-47600000</v>
      </c>
      <c r="AJ832">
        <v>181600000</v>
      </c>
      <c r="AK832">
        <v>767400000</v>
      </c>
      <c r="AL832">
        <v>30900000</v>
      </c>
      <c r="AN832">
        <v>71200000</v>
      </c>
      <c r="AO832">
        <v>174600000</v>
      </c>
      <c r="AP832">
        <v>245800000</v>
      </c>
      <c r="AQ832">
        <v>593600000</v>
      </c>
      <c r="AR832">
        <v>300000</v>
      </c>
      <c r="AS832">
        <v>125500000</v>
      </c>
      <c r="AT832">
        <v>459900000</v>
      </c>
      <c r="AU832">
        <v>118200000</v>
      </c>
      <c r="AV832">
        <v>75000000</v>
      </c>
      <c r="AW832">
        <v>75000000</v>
      </c>
      <c r="AY832">
        <v>42582000</v>
      </c>
      <c r="AZ832">
        <v>51000000</v>
      </c>
      <c r="BA832">
        <v>3200000</v>
      </c>
      <c r="BB832">
        <v>3800000</v>
      </c>
      <c r="BC832">
        <v>-6800000</v>
      </c>
      <c r="BD832">
        <v>174100000</v>
      </c>
      <c r="BF832">
        <v>43100000</v>
      </c>
      <c r="BG832">
        <v>80700000</v>
      </c>
      <c r="BH832">
        <v>93100000</v>
      </c>
      <c r="BI832">
        <v>1400000</v>
      </c>
      <c r="BJ832">
        <v>233800000</v>
      </c>
      <c r="BK832">
        <v>368300000</v>
      </c>
      <c r="BL832">
        <v>0</v>
      </c>
      <c r="BM832">
        <v>51099000</v>
      </c>
      <c r="BN832">
        <v>0</v>
      </c>
      <c r="BO832">
        <v>237200000</v>
      </c>
      <c r="BP832">
        <v>514600000</v>
      </c>
      <c r="BQ832">
        <v>42582000</v>
      </c>
      <c r="BR832">
        <v>589600000</v>
      </c>
      <c r="BS832">
        <v>118200000</v>
      </c>
      <c r="BT832">
        <v>1497900000</v>
      </c>
      <c r="BU832">
        <v>764200000</v>
      </c>
      <c r="BV832">
        <v>274600000</v>
      </c>
      <c r="BW832">
        <v>590000000</v>
      </c>
      <c r="BX832">
        <v>907900000</v>
      </c>
      <c r="BY832">
        <v>974400000</v>
      </c>
      <c r="BZ832">
        <v>401500000</v>
      </c>
      <c r="CC832">
        <v>17100000</v>
      </c>
      <c r="CD832">
        <v>-2800000</v>
      </c>
      <c r="CE832">
        <v>27200000</v>
      </c>
      <c r="CF832">
        <v>27200000</v>
      </c>
      <c r="CH832">
        <v>137200000</v>
      </c>
      <c r="CI832">
        <v>240000000</v>
      </c>
      <c r="CK832">
        <v>78300000</v>
      </c>
      <c r="CO832">
        <v>92000000</v>
      </c>
    </row>
    <row r="833" spans="1:131" x14ac:dyDescent="0.35">
      <c r="A833" s="145" t="s">
        <v>2039</v>
      </c>
      <c r="B833" s="145" t="s">
        <v>632</v>
      </c>
      <c r="C833" s="1">
        <v>45584.024537037039</v>
      </c>
      <c r="D833" s="1">
        <v>44926</v>
      </c>
      <c r="E833">
        <v>2022</v>
      </c>
      <c r="F833">
        <v>2022</v>
      </c>
      <c r="G833" s="145" t="s">
        <v>1230</v>
      </c>
      <c r="H833" s="145" t="s">
        <v>1229</v>
      </c>
      <c r="I833">
        <v>165300000</v>
      </c>
      <c r="J833">
        <v>215200000</v>
      </c>
      <c r="K833">
        <v>-590300000</v>
      </c>
      <c r="L833">
        <v>49100000</v>
      </c>
      <c r="N833">
        <v>275400000</v>
      </c>
      <c r="O833">
        <v>110600000</v>
      </c>
      <c r="P833">
        <v>41400000</v>
      </c>
      <c r="Q833">
        <v>17400000</v>
      </c>
      <c r="R833">
        <v>19400000</v>
      </c>
      <c r="U833">
        <v>41400000</v>
      </c>
      <c r="V833">
        <v>616500000</v>
      </c>
      <c r="W833">
        <v>34200000</v>
      </c>
      <c r="X833">
        <v>116400000</v>
      </c>
      <c r="Y833">
        <v>469200000</v>
      </c>
      <c r="Z833">
        <v>24000000</v>
      </c>
      <c r="AA833">
        <v>1300000</v>
      </c>
      <c r="AB833">
        <v>25300000</v>
      </c>
      <c r="AC833">
        <v>395100000</v>
      </c>
      <c r="AE833">
        <v>-8000000</v>
      </c>
      <c r="AF833">
        <v>305900000</v>
      </c>
      <c r="AG833">
        <v>439800000</v>
      </c>
      <c r="AH833">
        <v>1042800000</v>
      </c>
      <c r="AI833">
        <v>-53700000</v>
      </c>
      <c r="AJ833">
        <v>180100000</v>
      </c>
      <c r="AK833">
        <v>806600000</v>
      </c>
      <c r="AL833">
        <v>30800000</v>
      </c>
      <c r="AN833">
        <v>86600000</v>
      </c>
      <c r="AO833">
        <v>188800000</v>
      </c>
      <c r="AP833">
        <v>275400000</v>
      </c>
      <c r="AQ833">
        <v>602600000</v>
      </c>
      <c r="AR833">
        <v>300000</v>
      </c>
      <c r="AS833">
        <v>172700000</v>
      </c>
      <c r="AT833">
        <v>452500000</v>
      </c>
      <c r="AU833">
        <v>176700000</v>
      </c>
      <c r="AV833">
        <v>61000000</v>
      </c>
      <c r="AW833">
        <v>61000000</v>
      </c>
      <c r="AY833">
        <v>41400000</v>
      </c>
      <c r="AZ833">
        <v>54500000</v>
      </c>
      <c r="BA833">
        <v>1300000</v>
      </c>
      <c r="BB833">
        <v>2100000</v>
      </c>
      <c r="BC833">
        <v>-8000000</v>
      </c>
      <c r="BD833">
        <v>133900000</v>
      </c>
      <c r="BF833">
        <v>53200000</v>
      </c>
      <c r="BG833">
        <v>66200000</v>
      </c>
      <c r="BH833">
        <v>99800000</v>
      </c>
      <c r="BI833">
        <v>2000000</v>
      </c>
      <c r="BJ833">
        <v>165300000</v>
      </c>
      <c r="BK833">
        <v>281700000</v>
      </c>
      <c r="BL833">
        <v>0</v>
      </c>
      <c r="BN833">
        <v>0</v>
      </c>
      <c r="BO833">
        <v>215200000</v>
      </c>
      <c r="BP833">
        <v>534000000</v>
      </c>
      <c r="BQ833">
        <v>41400000</v>
      </c>
      <c r="BR833">
        <v>616500000</v>
      </c>
      <c r="BS833">
        <v>176700000</v>
      </c>
      <c r="BT833">
        <v>1414500000</v>
      </c>
      <c r="BU833">
        <v>805300000</v>
      </c>
      <c r="BV833">
        <v>300700000</v>
      </c>
      <c r="BW833">
        <v>616800000</v>
      </c>
      <c r="BX833">
        <v>797700000</v>
      </c>
      <c r="BY833">
        <v>945500000</v>
      </c>
      <c r="BZ833">
        <v>402600000</v>
      </c>
      <c r="CC833">
        <v>74100000</v>
      </c>
      <c r="CD833">
        <v>-3200000</v>
      </c>
      <c r="CE833">
        <v>27300000</v>
      </c>
      <c r="CF833">
        <v>27300000</v>
      </c>
      <c r="CH833">
        <v>121000000</v>
      </c>
      <c r="CI833">
        <v>218400000</v>
      </c>
      <c r="CK833">
        <v>58700000</v>
      </c>
      <c r="CO833">
        <v>112800000</v>
      </c>
    </row>
    <row r="834" spans="1:131" x14ac:dyDescent="0.35">
      <c r="A834" s="145" t="s">
        <v>2039</v>
      </c>
      <c r="B834" s="145" t="s">
        <v>632</v>
      </c>
      <c r="C834" s="1">
        <v>45584.024537037039</v>
      </c>
      <c r="D834" s="1">
        <v>45291</v>
      </c>
      <c r="E834">
        <v>2023</v>
      </c>
      <c r="F834">
        <v>2023</v>
      </c>
      <c r="G834" s="145" t="s">
        <v>1230</v>
      </c>
      <c r="H834" s="145" t="s">
        <v>1229</v>
      </c>
      <c r="I834">
        <v>193700000</v>
      </c>
      <c r="J834">
        <v>243600000</v>
      </c>
      <c r="K834">
        <v>-638500000</v>
      </c>
      <c r="L834">
        <v>201600000</v>
      </c>
      <c r="N834">
        <v>406800000</v>
      </c>
      <c r="O834">
        <v>142200000</v>
      </c>
      <c r="P834">
        <v>46900000</v>
      </c>
      <c r="Q834">
        <v>28900000</v>
      </c>
      <c r="R834">
        <v>34500000</v>
      </c>
      <c r="U834">
        <v>46900000</v>
      </c>
      <c r="V834">
        <v>761400000</v>
      </c>
      <c r="W834">
        <v>22200000</v>
      </c>
      <c r="X834">
        <v>113700000</v>
      </c>
      <c r="Y834">
        <v>535900000</v>
      </c>
      <c r="Z834">
        <v>30300000</v>
      </c>
      <c r="AA834">
        <v>7500000</v>
      </c>
      <c r="AB834">
        <v>37800000</v>
      </c>
      <c r="AC834">
        <v>463700000</v>
      </c>
      <c r="AE834">
        <v>-10600000</v>
      </c>
      <c r="AF834">
        <v>441000000</v>
      </c>
      <c r="AG834">
        <v>651800000</v>
      </c>
      <c r="AH834">
        <v>1321100000</v>
      </c>
      <c r="AI834">
        <v>-44500000</v>
      </c>
      <c r="AJ834">
        <v>196600000</v>
      </c>
      <c r="AK834">
        <v>1197200000</v>
      </c>
      <c r="AL834">
        <v>58900000</v>
      </c>
      <c r="AN834">
        <v>111900000</v>
      </c>
      <c r="AO834">
        <v>428300000</v>
      </c>
      <c r="AP834">
        <v>540200000</v>
      </c>
      <c r="AQ834">
        <v>705800000</v>
      </c>
      <c r="AR834">
        <v>300000</v>
      </c>
      <c r="AS834">
        <v>406900000</v>
      </c>
      <c r="AT834">
        <v>682600000</v>
      </c>
      <c r="AU834">
        <v>109600000</v>
      </c>
      <c r="AV834">
        <v>85100000</v>
      </c>
      <c r="AW834">
        <v>85100000</v>
      </c>
      <c r="AY834">
        <v>46900000</v>
      </c>
      <c r="AZ834">
        <v>61200000</v>
      </c>
      <c r="BA834">
        <v>7500000</v>
      </c>
      <c r="BB834">
        <v>7300000</v>
      </c>
      <c r="BC834">
        <v>-10600000</v>
      </c>
      <c r="BD834">
        <v>210800000</v>
      </c>
      <c r="BF834">
        <v>58400000</v>
      </c>
      <c r="BG834">
        <v>78000000</v>
      </c>
      <c r="BH834">
        <v>127400000</v>
      </c>
      <c r="BI834">
        <v>5600000</v>
      </c>
      <c r="BJ834">
        <v>193700000</v>
      </c>
      <c r="BK834">
        <v>307400000</v>
      </c>
      <c r="BL834">
        <v>0</v>
      </c>
      <c r="BN834">
        <v>0</v>
      </c>
      <c r="BO834">
        <v>243600000</v>
      </c>
      <c r="BP834">
        <v>523600000</v>
      </c>
      <c r="BQ834">
        <v>46900000</v>
      </c>
      <c r="BR834">
        <v>761400000</v>
      </c>
      <c r="BS834">
        <v>109600000</v>
      </c>
      <c r="BT834">
        <v>1928800000</v>
      </c>
      <c r="BU834">
        <v>1189700000</v>
      </c>
      <c r="BV834">
        <v>578000000</v>
      </c>
      <c r="BW834">
        <v>761800000</v>
      </c>
      <c r="BX834">
        <v>1167000000</v>
      </c>
      <c r="BY834">
        <v>1392800000</v>
      </c>
      <c r="BZ834">
        <v>703300000</v>
      </c>
      <c r="CC834">
        <v>72200000</v>
      </c>
      <c r="CD834">
        <v>-3500000</v>
      </c>
      <c r="CE834">
        <v>35600000</v>
      </c>
      <c r="CF834">
        <v>35600000</v>
      </c>
      <c r="CH834">
        <v>112900000</v>
      </c>
      <c r="CI834">
        <v>247100000</v>
      </c>
      <c r="CK834">
        <v>75600000</v>
      </c>
      <c r="CO834">
        <v>128200000</v>
      </c>
      <c r="EA834">
        <v>-100000</v>
      </c>
    </row>
    <row r="835" spans="1:131" x14ac:dyDescent="0.35">
      <c r="A835" s="145" t="s">
        <v>2041</v>
      </c>
      <c r="B835" s="145" t="s">
        <v>156</v>
      </c>
      <c r="C835" s="1">
        <v>45584.709432870368</v>
      </c>
      <c r="D835" s="1">
        <v>44104</v>
      </c>
      <c r="E835">
        <v>2020</v>
      </c>
      <c r="F835">
        <v>2020</v>
      </c>
      <c r="G835" s="145" t="s">
        <v>1230</v>
      </c>
      <c r="H835" s="145" t="s">
        <v>1229</v>
      </c>
      <c r="I835">
        <v>178800000</v>
      </c>
      <c r="J835">
        <v>1028900000</v>
      </c>
      <c r="K835">
        <v>-694400000</v>
      </c>
      <c r="L835">
        <v>5904800000</v>
      </c>
      <c r="N835">
        <v>167300000</v>
      </c>
      <c r="O835">
        <v>108400000</v>
      </c>
      <c r="P835">
        <v>2900000</v>
      </c>
      <c r="Q835">
        <v>701000000</v>
      </c>
      <c r="R835">
        <v>701000000</v>
      </c>
      <c r="U835">
        <v>2900000</v>
      </c>
      <c r="V835">
        <v>2705200000</v>
      </c>
      <c r="X835">
        <v>136100000</v>
      </c>
      <c r="Y835">
        <v>2222300000</v>
      </c>
      <c r="Z835">
        <v>25400000</v>
      </c>
      <c r="AA835">
        <v>324900000</v>
      </c>
      <c r="AB835">
        <v>350300000</v>
      </c>
      <c r="AC835">
        <v>1239300000</v>
      </c>
      <c r="AD835">
        <v>11100000</v>
      </c>
      <c r="AE835">
        <v>-49700000</v>
      </c>
      <c r="AF835">
        <v>2657900000</v>
      </c>
      <c r="AG835">
        <v>3965400000</v>
      </c>
      <c r="AH835">
        <v>1266600000</v>
      </c>
      <c r="AJ835">
        <v>395100000</v>
      </c>
      <c r="AK835">
        <v>5744000000</v>
      </c>
      <c r="AL835">
        <v>40700000</v>
      </c>
      <c r="AM835">
        <v>44300000</v>
      </c>
      <c r="AN835">
        <v>83000000</v>
      </c>
      <c r="AO835">
        <v>2713900000</v>
      </c>
      <c r="AP835">
        <v>2796900000</v>
      </c>
      <c r="AQ835">
        <v>16100000</v>
      </c>
      <c r="AR835">
        <v>2100000</v>
      </c>
      <c r="AS835">
        <v>2337800000</v>
      </c>
      <c r="AT835">
        <v>572200000</v>
      </c>
      <c r="AU835">
        <v>-1260200000</v>
      </c>
      <c r="AV835">
        <v>318400000</v>
      </c>
      <c r="AW835">
        <v>305500000</v>
      </c>
      <c r="AX835">
        <v>11100000</v>
      </c>
      <c r="AY835">
        <v>257498000</v>
      </c>
      <c r="AZ835">
        <v>58500000</v>
      </c>
      <c r="BA835">
        <v>74900000</v>
      </c>
      <c r="BB835">
        <v>114000000</v>
      </c>
      <c r="BC835">
        <v>-49700000</v>
      </c>
      <c r="BD835">
        <v>1307500000</v>
      </c>
      <c r="BF835">
        <v>34000000</v>
      </c>
      <c r="BG835">
        <v>18000000</v>
      </c>
      <c r="BH835">
        <v>998200000</v>
      </c>
      <c r="BJ835">
        <v>304100000</v>
      </c>
      <c r="BK835">
        <v>440200000</v>
      </c>
      <c r="BL835">
        <v>0</v>
      </c>
      <c r="BM835">
        <v>38800000</v>
      </c>
      <c r="BN835">
        <v>0</v>
      </c>
      <c r="BO835">
        <v>1028900000</v>
      </c>
      <c r="BP835">
        <v>-1573200000</v>
      </c>
      <c r="BQ835">
        <v>295107000</v>
      </c>
      <c r="BR835">
        <v>2705200000</v>
      </c>
      <c r="BS835">
        <v>-1260200000</v>
      </c>
      <c r="BT835">
        <v>7195800000</v>
      </c>
      <c r="BU835">
        <v>5419100000</v>
      </c>
      <c r="BV835">
        <v>3147200000</v>
      </c>
      <c r="BW835">
        <v>2707300000</v>
      </c>
      <c r="BX835">
        <v>4488500000</v>
      </c>
      <c r="BY835">
        <v>4973500000</v>
      </c>
      <c r="BZ835">
        <v>3249200000</v>
      </c>
      <c r="CA835">
        <v>37609000</v>
      </c>
      <c r="CB835">
        <v>1579600000</v>
      </c>
      <c r="CC835">
        <v>983000000</v>
      </c>
      <c r="CD835">
        <v>-31600000</v>
      </c>
      <c r="CE835">
        <v>186100000</v>
      </c>
      <c r="CF835">
        <v>186100000</v>
      </c>
      <c r="CG835">
        <v>23000000</v>
      </c>
      <c r="CH835">
        <v>196300000</v>
      </c>
      <c r="CI835">
        <v>1060500000</v>
      </c>
      <c r="CJ835">
        <v>250000000</v>
      </c>
      <c r="CK835">
        <v>262700000</v>
      </c>
      <c r="CL835">
        <v>15500000</v>
      </c>
      <c r="CM835">
        <v>15500000</v>
      </c>
      <c r="CO835">
        <v>152300000</v>
      </c>
      <c r="CP835">
        <v>125300000</v>
      </c>
      <c r="CQ835">
        <v>46500000</v>
      </c>
      <c r="CR835">
        <v>11400000</v>
      </c>
      <c r="CV835">
        <v>22100000</v>
      </c>
      <c r="CW835">
        <v>11400000</v>
      </c>
      <c r="CX835">
        <v>11400000</v>
      </c>
      <c r="CZ835">
        <v>0</v>
      </c>
      <c r="DA835">
        <v>81800000</v>
      </c>
      <c r="DK835">
        <v>325700000</v>
      </c>
      <c r="DL835">
        <v>0</v>
      </c>
      <c r="DV835">
        <v>12900000</v>
      </c>
      <c r="DX835">
        <v>49300000</v>
      </c>
    </row>
    <row r="836" spans="1:131" x14ac:dyDescent="0.35">
      <c r="A836" s="145" t="s">
        <v>2041</v>
      </c>
      <c r="B836" s="145" t="s">
        <v>156</v>
      </c>
      <c r="C836" s="1">
        <v>45584.709432870368</v>
      </c>
      <c r="D836" s="1">
        <v>44469</v>
      </c>
      <c r="E836">
        <v>2021</v>
      </c>
      <c r="F836">
        <v>2021</v>
      </c>
      <c r="G836" s="145" t="s">
        <v>1230</v>
      </c>
      <c r="H836" s="145" t="s">
        <v>1229</v>
      </c>
      <c r="I836">
        <v>215900000</v>
      </c>
      <c r="J836">
        <v>942700000</v>
      </c>
      <c r="K836">
        <v>-695900000</v>
      </c>
      <c r="L836">
        <v>5965800000</v>
      </c>
      <c r="N836">
        <v>191200000</v>
      </c>
      <c r="O836">
        <v>119400000</v>
      </c>
      <c r="P836">
        <v>3000000</v>
      </c>
      <c r="Q836">
        <v>1170300000</v>
      </c>
      <c r="R836">
        <v>1170300000</v>
      </c>
      <c r="U836">
        <v>3000000</v>
      </c>
      <c r="V836">
        <v>4218600000</v>
      </c>
      <c r="X836">
        <v>185000000</v>
      </c>
      <c r="Y836">
        <v>3168700000</v>
      </c>
      <c r="Z836">
        <v>30500000</v>
      </c>
      <c r="AA836">
        <v>313000000</v>
      </c>
      <c r="AB836">
        <v>343500000</v>
      </c>
      <c r="AC836">
        <v>1326800000</v>
      </c>
      <c r="AD836">
        <v>10000000</v>
      </c>
      <c r="AE836">
        <v>-59100000</v>
      </c>
      <c r="AF836">
        <v>3281600000</v>
      </c>
      <c r="AG836">
        <v>4940800000</v>
      </c>
      <c r="AH836">
        <v>1344200000</v>
      </c>
      <c r="AJ836">
        <v>501200000</v>
      </c>
      <c r="AK836">
        <v>7243800000</v>
      </c>
      <c r="AL836">
        <v>41300000</v>
      </c>
      <c r="AM836">
        <v>49700000</v>
      </c>
      <c r="AN836">
        <v>88900000</v>
      </c>
      <c r="AO836">
        <v>2712200000</v>
      </c>
      <c r="AP836">
        <v>2801100000</v>
      </c>
      <c r="AQ836">
        <v>16800000</v>
      </c>
      <c r="AR836">
        <v>0</v>
      </c>
      <c r="AS836">
        <v>1854900000</v>
      </c>
      <c r="AT836">
        <v>648300000</v>
      </c>
      <c r="AU836">
        <v>-722200000</v>
      </c>
      <c r="AV836">
        <v>480800000</v>
      </c>
      <c r="AW836">
        <v>460500000</v>
      </c>
      <c r="AX836">
        <v>10000000</v>
      </c>
      <c r="AY836">
        <v>253653000</v>
      </c>
      <c r="AZ836">
        <v>528800000</v>
      </c>
      <c r="BA836">
        <v>313000000</v>
      </c>
      <c r="BB836">
        <v>168100000</v>
      </c>
      <c r="BC836">
        <v>-59100000</v>
      </c>
      <c r="BD836">
        <v>1659200000</v>
      </c>
      <c r="BF836">
        <v>41700000</v>
      </c>
      <c r="BG836">
        <v>16200000</v>
      </c>
      <c r="BH836">
        <v>1045200000</v>
      </c>
      <c r="BJ836">
        <v>286800000</v>
      </c>
      <c r="BK836">
        <v>471800000</v>
      </c>
      <c r="BL836">
        <v>0</v>
      </c>
      <c r="BM836">
        <v>25700000</v>
      </c>
      <c r="BN836">
        <v>0</v>
      </c>
      <c r="BO836">
        <v>942700000</v>
      </c>
      <c r="BP836">
        <v>298300000</v>
      </c>
      <c r="BQ836">
        <v>297306000</v>
      </c>
      <c r="BR836">
        <v>4218600000</v>
      </c>
      <c r="BS836">
        <v>-722200000</v>
      </c>
      <c r="BT836">
        <v>8919900000</v>
      </c>
      <c r="BU836">
        <v>6930800000</v>
      </c>
      <c r="BV836">
        <v>3144600000</v>
      </c>
      <c r="BW836">
        <v>4218600000</v>
      </c>
      <c r="BX836">
        <v>4701300000</v>
      </c>
      <c r="BY836">
        <v>5751200000</v>
      </c>
      <c r="BZ836">
        <v>3374500000</v>
      </c>
      <c r="CA836">
        <v>43653000</v>
      </c>
      <c r="CB836">
        <v>1989400000</v>
      </c>
      <c r="CC836">
        <v>1841900000</v>
      </c>
      <c r="CD836">
        <v>-40500000</v>
      </c>
      <c r="CE836">
        <v>198000000</v>
      </c>
      <c r="CF836">
        <v>198000000</v>
      </c>
      <c r="CG836">
        <v>7600000</v>
      </c>
      <c r="CH836">
        <v>284900000</v>
      </c>
      <c r="CI836">
        <v>983200000</v>
      </c>
      <c r="CJ836">
        <v>0</v>
      </c>
      <c r="CK836">
        <v>297200000</v>
      </c>
      <c r="CL836">
        <v>21900000</v>
      </c>
      <c r="CM836">
        <v>21900000</v>
      </c>
      <c r="CO836">
        <v>163300000</v>
      </c>
      <c r="CP836">
        <v>70900000</v>
      </c>
      <c r="CQ836">
        <v>53000000</v>
      </c>
      <c r="CR836">
        <v>9500000</v>
      </c>
      <c r="CS836">
        <v>16300000</v>
      </c>
      <c r="CV836">
        <v>16900000</v>
      </c>
      <c r="CW836">
        <v>9500000</v>
      </c>
      <c r="CX836">
        <v>9500000</v>
      </c>
      <c r="DA836">
        <v>58800000</v>
      </c>
      <c r="DK836">
        <v>24700000</v>
      </c>
      <c r="DV836">
        <v>20300000</v>
      </c>
      <c r="DX836">
        <v>64300000</v>
      </c>
    </row>
    <row r="837" spans="1:131" x14ac:dyDescent="0.35">
      <c r="A837" s="145" t="s">
        <v>2041</v>
      </c>
      <c r="B837" s="145" t="s">
        <v>156</v>
      </c>
      <c r="C837" s="1">
        <v>45584.709432870368</v>
      </c>
      <c r="D837" s="1">
        <v>44834</v>
      </c>
      <c r="E837">
        <v>2022</v>
      </c>
      <c r="F837">
        <v>2022</v>
      </c>
      <c r="G837" s="145" t="s">
        <v>1230</v>
      </c>
      <c r="H837" s="145" t="s">
        <v>1229</v>
      </c>
      <c r="I837">
        <v>197700000</v>
      </c>
      <c r="J837">
        <v>617600000</v>
      </c>
      <c r="K837">
        <v>-705600000</v>
      </c>
      <c r="L837">
        <v>6042600000</v>
      </c>
      <c r="M837">
        <v>0</v>
      </c>
      <c r="N837">
        <v>196000000</v>
      </c>
      <c r="O837">
        <v>98200000</v>
      </c>
      <c r="P837">
        <v>3000000</v>
      </c>
      <c r="Q837">
        <v>2339500000</v>
      </c>
      <c r="R837">
        <v>2339500000</v>
      </c>
      <c r="U837">
        <v>3000000</v>
      </c>
      <c r="V837">
        <v>4876200000</v>
      </c>
      <c r="X837">
        <v>175700000</v>
      </c>
      <c r="Y837">
        <v>3862000000</v>
      </c>
      <c r="Z837">
        <v>26400000</v>
      </c>
      <c r="AA837">
        <v>15000000</v>
      </c>
      <c r="AB837">
        <v>41400000</v>
      </c>
      <c r="AC837">
        <v>937700000</v>
      </c>
      <c r="AD837">
        <v>6800000</v>
      </c>
      <c r="AE837">
        <v>-238200000</v>
      </c>
      <c r="AF837">
        <v>3236500000</v>
      </c>
      <c r="AG837">
        <v>4517100000</v>
      </c>
      <c r="AH837">
        <v>1256100000</v>
      </c>
      <c r="AJ837">
        <v>623700000</v>
      </c>
      <c r="AK837">
        <v>7699600000</v>
      </c>
      <c r="AL837">
        <v>40900000</v>
      </c>
      <c r="AM837">
        <v>44800000</v>
      </c>
      <c r="AN837">
        <v>71800000</v>
      </c>
      <c r="AO837">
        <v>2808400000</v>
      </c>
      <c r="AP837">
        <v>2880200000</v>
      </c>
      <c r="AQ837">
        <v>16700000</v>
      </c>
      <c r="AS837">
        <v>483900000</v>
      </c>
      <c r="AT837">
        <v>550500000</v>
      </c>
      <c r="AU837">
        <v>359100000</v>
      </c>
      <c r="AV837">
        <v>351800000</v>
      </c>
      <c r="AW837">
        <v>342400000</v>
      </c>
      <c r="AX837">
        <v>6800000</v>
      </c>
      <c r="AY837">
        <v>247132000</v>
      </c>
      <c r="AZ837">
        <v>232200000</v>
      </c>
      <c r="BA837">
        <v>15000000</v>
      </c>
      <c r="BB837">
        <v>175700000</v>
      </c>
      <c r="BC837">
        <v>-238200000</v>
      </c>
      <c r="BD837">
        <v>1280600000</v>
      </c>
      <c r="BF837">
        <v>40300000</v>
      </c>
      <c r="BG837">
        <v>25300000</v>
      </c>
      <c r="BH837">
        <v>957700000</v>
      </c>
      <c r="BJ837">
        <v>241900000</v>
      </c>
      <c r="BK837">
        <v>417600000</v>
      </c>
      <c r="BL837">
        <v>0</v>
      </c>
      <c r="BM837">
        <v>49000000</v>
      </c>
      <c r="BN837">
        <v>0</v>
      </c>
      <c r="BO837">
        <v>617600000</v>
      </c>
      <c r="BP837">
        <v>1600300000</v>
      </c>
      <c r="BQ837">
        <v>298533000</v>
      </c>
      <c r="BR837">
        <v>4876200000</v>
      </c>
      <c r="BS837">
        <v>359100000</v>
      </c>
      <c r="BT837">
        <v>9071200000</v>
      </c>
      <c r="BU837">
        <v>7684600000</v>
      </c>
      <c r="BV837">
        <v>2921600000</v>
      </c>
      <c r="BW837">
        <v>4876200000</v>
      </c>
      <c r="BX837">
        <v>4195000000</v>
      </c>
      <c r="BY837">
        <v>5209200000</v>
      </c>
      <c r="BZ837">
        <v>3257300000</v>
      </c>
      <c r="CA837">
        <v>51401000</v>
      </c>
      <c r="CB837">
        <v>2531500000</v>
      </c>
      <c r="CC837">
        <v>2924300000</v>
      </c>
      <c r="CD837">
        <v>-37700000</v>
      </c>
      <c r="CE837">
        <v>186500000</v>
      </c>
      <c r="CF837">
        <v>186500000</v>
      </c>
      <c r="CG837">
        <v>0</v>
      </c>
      <c r="CH837">
        <v>310700000</v>
      </c>
      <c r="CI837">
        <v>655300000</v>
      </c>
      <c r="CK837">
        <v>292200000</v>
      </c>
      <c r="CL837">
        <v>16200000</v>
      </c>
      <c r="CM837">
        <v>16200000</v>
      </c>
      <c r="CO837">
        <v>252900000</v>
      </c>
      <c r="CP837">
        <v>44200000</v>
      </c>
      <c r="CQ837">
        <v>60100000</v>
      </c>
      <c r="CR837">
        <v>5500000</v>
      </c>
      <c r="CS837">
        <v>12000000</v>
      </c>
      <c r="CV837">
        <v>7300000</v>
      </c>
      <c r="CW837">
        <v>5500000</v>
      </c>
      <c r="CX837">
        <v>5500000</v>
      </c>
      <c r="DA837">
        <v>11400000</v>
      </c>
      <c r="DK837">
        <v>30400000</v>
      </c>
      <c r="DV837">
        <v>9400000</v>
      </c>
      <c r="DX837">
        <v>49200000</v>
      </c>
    </row>
    <row r="838" spans="1:131" x14ac:dyDescent="0.35">
      <c r="A838" s="145" t="s">
        <v>2041</v>
      </c>
      <c r="B838" s="145" t="s">
        <v>156</v>
      </c>
      <c r="C838" s="1">
        <v>45584.709432870368</v>
      </c>
      <c r="D838" s="1">
        <v>45199</v>
      </c>
      <c r="E838">
        <v>2023</v>
      </c>
      <c r="F838">
        <v>2023</v>
      </c>
      <c r="G838" s="145" t="s">
        <v>1230</v>
      </c>
      <c r="H838" s="145" t="s">
        <v>1229</v>
      </c>
      <c r="I838">
        <v>175200000</v>
      </c>
      <c r="J838">
        <v>625600000</v>
      </c>
      <c r="K838">
        <v>-714000000</v>
      </c>
      <c r="L838">
        <v>6141200000</v>
      </c>
      <c r="M838">
        <v>11900000</v>
      </c>
      <c r="N838">
        <v>230000000</v>
      </c>
      <c r="O838">
        <v>85900000</v>
      </c>
      <c r="P838">
        <v>3000000</v>
      </c>
      <c r="Q838">
        <v>2722500000</v>
      </c>
      <c r="R838">
        <v>2722500000</v>
      </c>
      <c r="U838">
        <v>3000000</v>
      </c>
      <c r="V838">
        <v>5016900000</v>
      </c>
      <c r="X838">
        <v>171800000</v>
      </c>
      <c r="Y838">
        <v>4184500000</v>
      </c>
      <c r="Z838">
        <v>23500000</v>
      </c>
      <c r="AA838">
        <v>287000000</v>
      </c>
      <c r="AB838">
        <v>310500000</v>
      </c>
      <c r="AC838">
        <v>1207300000</v>
      </c>
      <c r="AE838">
        <v>-147600000</v>
      </c>
      <c r="AF838">
        <v>3281300000</v>
      </c>
      <c r="AG838">
        <v>4169900000</v>
      </c>
      <c r="AH838">
        <v>1293700000</v>
      </c>
      <c r="AJ838">
        <v>617600000</v>
      </c>
      <c r="AK838">
        <v>7835100000</v>
      </c>
      <c r="AL838">
        <v>41100000</v>
      </c>
      <c r="AM838">
        <v>44400000</v>
      </c>
      <c r="AN838">
        <v>62400000</v>
      </c>
      <c r="AO838">
        <v>2531200000</v>
      </c>
      <c r="AP838">
        <v>2593600000</v>
      </c>
      <c r="AQ838">
        <v>19200000</v>
      </c>
      <c r="AS838">
        <v>95700000</v>
      </c>
      <c r="AT838">
        <v>579700000</v>
      </c>
      <c r="AU838">
        <v>847000000</v>
      </c>
      <c r="AV838">
        <v>308300000</v>
      </c>
      <c r="AW838">
        <v>294500000</v>
      </c>
      <c r="AY838">
        <v>241709000</v>
      </c>
      <c r="AZ838">
        <v>175300000</v>
      </c>
      <c r="BA838">
        <v>287000000</v>
      </c>
      <c r="BB838">
        <v>8200000</v>
      </c>
      <c r="BC838">
        <v>-147600000</v>
      </c>
      <c r="BD838">
        <v>888600000</v>
      </c>
      <c r="BF838">
        <v>44000000</v>
      </c>
      <c r="BG838">
        <v>13200000</v>
      </c>
      <c r="BH838">
        <v>959000000</v>
      </c>
      <c r="BJ838">
        <v>237500000</v>
      </c>
      <c r="BK838">
        <v>409300000</v>
      </c>
      <c r="BL838">
        <v>0</v>
      </c>
      <c r="BM838">
        <v>31600000</v>
      </c>
      <c r="BN838">
        <v>0</v>
      </c>
      <c r="BO838">
        <v>625600000</v>
      </c>
      <c r="BP838">
        <v>2056300000</v>
      </c>
      <c r="BQ838">
        <v>299940000</v>
      </c>
      <c r="BR838">
        <v>5016900000</v>
      </c>
      <c r="BS838">
        <v>847000000</v>
      </c>
      <c r="BT838">
        <v>9139300000</v>
      </c>
      <c r="BU838">
        <v>7548100000</v>
      </c>
      <c r="BV838">
        <v>2904100000</v>
      </c>
      <c r="BW838">
        <v>5016900000</v>
      </c>
      <c r="BX838">
        <v>4122400000</v>
      </c>
      <c r="BY838">
        <v>4954800000</v>
      </c>
      <c r="BZ838">
        <v>2915100000</v>
      </c>
      <c r="CA838">
        <v>58231000</v>
      </c>
      <c r="CB838">
        <v>3036000000</v>
      </c>
      <c r="CC838">
        <v>2977200000</v>
      </c>
      <c r="CD838">
        <v>-38500000</v>
      </c>
      <c r="CE838">
        <v>199200000</v>
      </c>
      <c r="CF838">
        <v>199200000</v>
      </c>
      <c r="CH838">
        <v>312700000</v>
      </c>
      <c r="CI838">
        <v>664100000</v>
      </c>
      <c r="CK838">
        <v>280100000</v>
      </c>
      <c r="CL838">
        <v>56600000</v>
      </c>
      <c r="CM838">
        <v>56600000</v>
      </c>
      <c r="CO838">
        <v>238600000</v>
      </c>
      <c r="CP838">
        <v>62300000</v>
      </c>
      <c r="CQ838">
        <v>66300000</v>
      </c>
      <c r="CR838">
        <v>15500000</v>
      </c>
      <c r="CW838">
        <v>15500000</v>
      </c>
      <c r="CX838">
        <v>15500000</v>
      </c>
      <c r="DK838">
        <v>33000000</v>
      </c>
      <c r="DV838">
        <v>13800000</v>
      </c>
      <c r="DX838">
        <v>56100000</v>
      </c>
    </row>
    <row r="839" spans="1:131" x14ac:dyDescent="0.35">
      <c r="A839" s="145" t="s">
        <v>2042</v>
      </c>
      <c r="B839" s="145" t="s">
        <v>1487</v>
      </c>
      <c r="C839" s="1">
        <v>45584.709432870368</v>
      </c>
      <c r="D839" s="1">
        <v>43830</v>
      </c>
      <c r="E839">
        <v>2019</v>
      </c>
      <c r="F839">
        <v>2019</v>
      </c>
      <c r="G839" s="145" t="s">
        <v>1230</v>
      </c>
      <c r="H839" s="145" t="s">
        <v>1229</v>
      </c>
      <c r="AI839">
        <v>-45000000</v>
      </c>
      <c r="BB839">
        <v>361000000</v>
      </c>
      <c r="DE839">
        <v>7000000</v>
      </c>
      <c r="DL839">
        <v>56000000</v>
      </c>
    </row>
    <row r="840" spans="1:131" x14ac:dyDescent="0.35">
      <c r="A840" s="145" t="s">
        <v>2042</v>
      </c>
      <c r="B840" s="145" t="s">
        <v>1487</v>
      </c>
      <c r="C840" s="1">
        <v>45584.709432870368</v>
      </c>
      <c r="D840" s="1">
        <v>44196</v>
      </c>
      <c r="E840">
        <v>2020</v>
      </c>
      <c r="F840">
        <v>2020</v>
      </c>
      <c r="G840" s="145" t="s">
        <v>1230</v>
      </c>
      <c r="H840" s="145" t="s">
        <v>1229</v>
      </c>
      <c r="I840">
        <v>5750000000</v>
      </c>
      <c r="J840">
        <v>6827000000</v>
      </c>
      <c r="K840">
        <v>-8767000000</v>
      </c>
      <c r="L840">
        <v>7292000000</v>
      </c>
      <c r="N840">
        <v>3245000000</v>
      </c>
      <c r="O840">
        <v>828000000</v>
      </c>
      <c r="P840">
        <v>958000000</v>
      </c>
      <c r="Q840">
        <v>14275000000</v>
      </c>
      <c r="R840">
        <v>15220000000</v>
      </c>
      <c r="U840">
        <v>958000000</v>
      </c>
      <c r="V840">
        <v>17549000000</v>
      </c>
      <c r="W840">
        <v>825000000</v>
      </c>
      <c r="X840">
        <v>2229000000</v>
      </c>
      <c r="Y840">
        <v>28175000000</v>
      </c>
      <c r="Z840">
        <v>187000000</v>
      </c>
      <c r="AA840">
        <v>6042000000</v>
      </c>
      <c r="AB840">
        <v>6229000000</v>
      </c>
      <c r="AC840">
        <v>19197000000</v>
      </c>
      <c r="AD840">
        <v>2165000000</v>
      </c>
      <c r="AE840">
        <v>-3377000000</v>
      </c>
      <c r="AF840">
        <v>16058000000</v>
      </c>
      <c r="AG840">
        <v>19618000000</v>
      </c>
      <c r="AH840">
        <v>14337000000</v>
      </c>
      <c r="AI840">
        <v>0</v>
      </c>
      <c r="AJ840">
        <v>4489000000</v>
      </c>
      <c r="AK840">
        <v>39933000000</v>
      </c>
      <c r="AL840">
        <v>259000000</v>
      </c>
      <c r="AN840">
        <v>641000000</v>
      </c>
      <c r="AO840">
        <v>16342000000</v>
      </c>
      <c r="AP840">
        <v>16983000000</v>
      </c>
      <c r="AQ840">
        <v>10008000000</v>
      </c>
      <c r="AR840">
        <v>248000000</v>
      </c>
      <c r="AS840">
        <v>8109000000</v>
      </c>
      <c r="AT840">
        <v>5570000000</v>
      </c>
      <c r="AU840">
        <v>-2069000000</v>
      </c>
      <c r="AV840">
        <v>3469000000</v>
      </c>
      <c r="AW840">
        <v>2113000000</v>
      </c>
      <c r="AX840">
        <v>2165000000</v>
      </c>
      <c r="AY840">
        <v>696800000</v>
      </c>
      <c r="AZ840">
        <v>1639000000</v>
      </c>
      <c r="BA840">
        <v>6042000000</v>
      </c>
      <c r="BB840">
        <v>300000000</v>
      </c>
      <c r="BC840">
        <v>-3377000000</v>
      </c>
      <c r="BD840">
        <v>3560000000</v>
      </c>
      <c r="BF840">
        <v>9412000000</v>
      </c>
      <c r="BG840">
        <v>2440000000</v>
      </c>
      <c r="BI840">
        <v>945000000</v>
      </c>
      <c r="BJ840">
        <v>6338000000</v>
      </c>
      <c r="BK840">
        <v>8567000000</v>
      </c>
      <c r="BN840">
        <v>0</v>
      </c>
      <c r="BO840">
        <v>6827000000</v>
      </c>
      <c r="BP840">
        <v>39905000000</v>
      </c>
      <c r="BQ840">
        <v>957600000</v>
      </c>
      <c r="BR840">
        <v>17549000000</v>
      </c>
      <c r="BS840">
        <v>-2069000000</v>
      </c>
      <c r="BT840">
        <v>64586000000</v>
      </c>
      <c r="BU840">
        <v>33891000000</v>
      </c>
      <c r="BV840">
        <v>23212000000</v>
      </c>
      <c r="BW840">
        <v>17797000000</v>
      </c>
      <c r="BX840">
        <v>46789000000</v>
      </c>
      <c r="BY840">
        <v>36411000000</v>
      </c>
      <c r="BZ840">
        <v>27592000000</v>
      </c>
      <c r="CA840">
        <v>260800000</v>
      </c>
      <c r="CB840">
        <v>27229000000</v>
      </c>
      <c r="CC840">
        <v>8978000000</v>
      </c>
      <c r="CD840">
        <v>-202000000</v>
      </c>
      <c r="CE840">
        <v>2932000000</v>
      </c>
      <c r="CF840">
        <v>2932000000</v>
      </c>
      <c r="CH840">
        <v>2612000000</v>
      </c>
      <c r="CI840">
        <v>7029000000</v>
      </c>
      <c r="CK840">
        <v>1244000000</v>
      </c>
      <c r="CL840">
        <v>760000000</v>
      </c>
      <c r="CM840">
        <v>760000000</v>
      </c>
      <c r="CO840">
        <v>1079000000</v>
      </c>
      <c r="CP840">
        <v>588000000</v>
      </c>
      <c r="CQ840">
        <v>798000000</v>
      </c>
      <c r="CS840">
        <v>225000000</v>
      </c>
      <c r="CU840">
        <v>307000000</v>
      </c>
      <c r="CV840">
        <v>102000000</v>
      </c>
      <c r="CX840">
        <v>685000000</v>
      </c>
      <c r="DA840">
        <v>466000000</v>
      </c>
      <c r="DE840">
        <v>7000000</v>
      </c>
      <c r="DG840">
        <v>2009000000</v>
      </c>
      <c r="DK840">
        <v>366000000</v>
      </c>
      <c r="DL840">
        <v>60000000</v>
      </c>
      <c r="DV840">
        <v>1356000000</v>
      </c>
    </row>
    <row r="841" spans="1:131" x14ac:dyDescent="0.35">
      <c r="A841" s="145" t="s">
        <v>2042</v>
      </c>
      <c r="B841" s="145" t="s">
        <v>1487</v>
      </c>
      <c r="C841" s="1">
        <v>45584.709432870368</v>
      </c>
      <c r="D841" s="1">
        <v>44561</v>
      </c>
      <c r="E841">
        <v>2021</v>
      </c>
      <c r="F841">
        <v>2021</v>
      </c>
      <c r="G841" s="145" t="s">
        <v>1230</v>
      </c>
      <c r="H841" s="145" t="s">
        <v>1229</v>
      </c>
      <c r="I841">
        <v>6484000000</v>
      </c>
      <c r="J841">
        <v>6830000000</v>
      </c>
      <c r="K841">
        <v>-8888000000</v>
      </c>
      <c r="L841">
        <v>8141000000</v>
      </c>
      <c r="N841">
        <v>3225000000</v>
      </c>
      <c r="O841">
        <v>1032000000</v>
      </c>
      <c r="P841">
        <v>958000000</v>
      </c>
      <c r="Q841">
        <v>10959000000</v>
      </c>
      <c r="R841">
        <v>11523000000</v>
      </c>
      <c r="U841">
        <v>958000000</v>
      </c>
      <c r="V841">
        <v>18569000000</v>
      </c>
      <c r="W841">
        <v>856000000</v>
      </c>
      <c r="X841">
        <v>2171000000</v>
      </c>
      <c r="Y841">
        <v>25372000000</v>
      </c>
      <c r="Z841">
        <v>185000000</v>
      </c>
      <c r="AA841">
        <v>5345000000</v>
      </c>
      <c r="AB841">
        <v>5530000000</v>
      </c>
      <c r="AC841">
        <v>19508000000</v>
      </c>
      <c r="AD841">
        <v>1880000000</v>
      </c>
      <c r="AE841">
        <v>-2895000000</v>
      </c>
      <c r="AF841">
        <v>17756000000</v>
      </c>
      <c r="AG841">
        <v>21369000000</v>
      </c>
      <c r="AH841">
        <v>14450000000</v>
      </c>
      <c r="AJ841">
        <v>5138000000</v>
      </c>
      <c r="AK841">
        <v>38168000000</v>
      </c>
      <c r="AL841">
        <v>226000000</v>
      </c>
      <c r="AN841">
        <v>847000000</v>
      </c>
      <c r="AO841">
        <v>14254000000</v>
      </c>
      <c r="AP841">
        <v>15101000000</v>
      </c>
      <c r="AQ841">
        <v>10143000000</v>
      </c>
      <c r="AR841">
        <v>680000000</v>
      </c>
      <c r="AS841">
        <v>8640000000</v>
      </c>
      <c r="AT841">
        <v>5562000000</v>
      </c>
      <c r="AU841">
        <v>-2800000000</v>
      </c>
      <c r="AV841">
        <v>3688000000</v>
      </c>
      <c r="AW841">
        <v>2364000000</v>
      </c>
      <c r="AX841">
        <v>1880000000</v>
      </c>
      <c r="AY841">
        <v>684800000</v>
      </c>
      <c r="AZ841">
        <v>1881000000</v>
      </c>
      <c r="BA841">
        <v>5345000000</v>
      </c>
      <c r="BB841">
        <v>261000000</v>
      </c>
      <c r="BC841">
        <v>-2895000000</v>
      </c>
      <c r="BD841">
        <v>3613000000</v>
      </c>
      <c r="BF841">
        <v>10134000000</v>
      </c>
      <c r="BG841">
        <v>2473000000</v>
      </c>
      <c r="BI841">
        <v>564000000</v>
      </c>
      <c r="BJ841">
        <v>7146000000</v>
      </c>
      <c r="BK841">
        <v>9317000000</v>
      </c>
      <c r="BN841">
        <v>0</v>
      </c>
      <c r="BO841">
        <v>6830000000</v>
      </c>
      <c r="BP841">
        <v>42827000000</v>
      </c>
      <c r="BQ841">
        <v>957600000</v>
      </c>
      <c r="BR841">
        <v>18569000000</v>
      </c>
      <c r="BS841">
        <v>-2800000000</v>
      </c>
      <c r="BT841">
        <v>64470000000</v>
      </c>
      <c r="BU841">
        <v>32823000000</v>
      </c>
      <c r="BV841">
        <v>20631000000</v>
      </c>
      <c r="BW841">
        <v>19249000000</v>
      </c>
      <c r="BX841">
        <v>45221000000</v>
      </c>
      <c r="BY841">
        <v>39098000000</v>
      </c>
      <c r="BZ841">
        <v>25713000000</v>
      </c>
      <c r="CA841">
        <v>272800000</v>
      </c>
      <c r="CB841">
        <v>30462000000</v>
      </c>
      <c r="CC841">
        <v>5864000000</v>
      </c>
      <c r="CD841">
        <v>-177000000</v>
      </c>
      <c r="CE841">
        <v>3163000000</v>
      </c>
      <c r="CF841">
        <v>3163000000</v>
      </c>
      <c r="CH841">
        <v>2925000000</v>
      </c>
      <c r="CI841">
        <v>7007000000</v>
      </c>
      <c r="CK841">
        <v>1273000000</v>
      </c>
      <c r="CL841">
        <v>489000000</v>
      </c>
      <c r="CM841">
        <v>489000000</v>
      </c>
      <c r="CO841">
        <v>1352000000</v>
      </c>
      <c r="CP841">
        <v>662000000</v>
      </c>
      <c r="CQ841">
        <v>861000000</v>
      </c>
      <c r="CS841">
        <v>225000000</v>
      </c>
      <c r="CU841">
        <v>393000000</v>
      </c>
      <c r="CV841">
        <v>100000000</v>
      </c>
      <c r="CX841">
        <v>1222000000</v>
      </c>
      <c r="DA841">
        <v>419000000</v>
      </c>
      <c r="DG841">
        <v>2152000000</v>
      </c>
      <c r="DK841">
        <v>322000000</v>
      </c>
      <c r="DL841">
        <v>43000000</v>
      </c>
      <c r="DV841">
        <v>1324000000</v>
      </c>
    </row>
    <row r="842" spans="1:131" x14ac:dyDescent="0.35">
      <c r="A842" s="145" t="s">
        <v>2042</v>
      </c>
      <c r="B842" s="145" t="s">
        <v>1487</v>
      </c>
      <c r="C842" s="1">
        <v>45584.709432870368</v>
      </c>
      <c r="D842" s="1">
        <v>44926</v>
      </c>
      <c r="E842">
        <v>2022</v>
      </c>
      <c r="F842">
        <v>2022</v>
      </c>
      <c r="G842" s="145" t="s">
        <v>1230</v>
      </c>
      <c r="H842" s="145" t="s">
        <v>1229</v>
      </c>
      <c r="I842">
        <v>6329000000</v>
      </c>
      <c r="J842">
        <v>7440000000</v>
      </c>
      <c r="K842">
        <v>-9291000000</v>
      </c>
      <c r="L842">
        <v>8564000000</v>
      </c>
      <c r="N842">
        <v>3394000000</v>
      </c>
      <c r="O842">
        <v>967000000</v>
      </c>
      <c r="P842">
        <v>958000000</v>
      </c>
      <c r="Q842">
        <v>9627000000</v>
      </c>
      <c r="R842">
        <v>10110000000</v>
      </c>
      <c r="U842">
        <v>958000000</v>
      </c>
      <c r="V842">
        <v>16697000000</v>
      </c>
      <c r="W842">
        <v>769000000</v>
      </c>
      <c r="X842">
        <v>3252000000</v>
      </c>
      <c r="Y842">
        <v>24982000000</v>
      </c>
      <c r="Z842">
        <v>192000000</v>
      </c>
      <c r="AA842">
        <v>4447000000</v>
      </c>
      <c r="AB842">
        <v>4639000000</v>
      </c>
      <c r="AC842">
        <v>19938000000</v>
      </c>
      <c r="AD842">
        <v>1452000000</v>
      </c>
      <c r="AE842">
        <v>-3475000000</v>
      </c>
      <c r="AF842">
        <v>17497000000</v>
      </c>
      <c r="AG842">
        <v>20719000000</v>
      </c>
      <c r="AH842">
        <v>14762000000</v>
      </c>
      <c r="AJ842">
        <v>5538000000</v>
      </c>
      <c r="AK842">
        <v>36267000000</v>
      </c>
      <c r="AL842">
        <v>216000000</v>
      </c>
      <c r="AN842">
        <v>775000000</v>
      </c>
      <c r="AO842">
        <v>15123000000</v>
      </c>
      <c r="AP842">
        <v>15898000000</v>
      </c>
      <c r="AQ842">
        <v>10383000000</v>
      </c>
      <c r="AR842">
        <v>629000000</v>
      </c>
      <c r="AS842">
        <v>9943000000</v>
      </c>
      <c r="AT842">
        <v>5471000000</v>
      </c>
      <c r="AU842">
        <v>-4022000000</v>
      </c>
      <c r="AV842">
        <v>3427000000</v>
      </c>
      <c r="AW842">
        <v>2093000000</v>
      </c>
      <c r="AX842">
        <v>1452000000</v>
      </c>
      <c r="AY842">
        <v>667600000</v>
      </c>
      <c r="AZ842">
        <v>1894000000</v>
      </c>
      <c r="BA842">
        <v>4447000000</v>
      </c>
      <c r="BC842">
        <v>-3475000000</v>
      </c>
      <c r="BD842">
        <v>3222000000</v>
      </c>
      <c r="BF842">
        <v>9513000000</v>
      </c>
      <c r="BG842">
        <v>1878000000</v>
      </c>
      <c r="BI842">
        <v>483000000</v>
      </c>
      <c r="BJ842">
        <v>7052000000</v>
      </c>
      <c r="BK842">
        <v>10304000000</v>
      </c>
      <c r="BN842">
        <v>0</v>
      </c>
      <c r="BO842">
        <v>7440000000</v>
      </c>
      <c r="BP842">
        <v>45093000000</v>
      </c>
      <c r="BQ842">
        <v>957600000</v>
      </c>
      <c r="BR842">
        <v>16697000000</v>
      </c>
      <c r="BS842">
        <v>-4022000000</v>
      </c>
      <c r="BT842">
        <v>62275000000</v>
      </c>
      <c r="BU842">
        <v>31820000000</v>
      </c>
      <c r="BV842">
        <v>20537000000</v>
      </c>
      <c r="BW842">
        <v>17326000000</v>
      </c>
      <c r="BX842">
        <v>44949000000</v>
      </c>
      <c r="BY842">
        <v>37293000000</v>
      </c>
      <c r="BZ842">
        <v>25011000000</v>
      </c>
      <c r="CA842">
        <v>290000000</v>
      </c>
      <c r="CB842">
        <v>34443000000</v>
      </c>
      <c r="CC842">
        <v>5044000000</v>
      </c>
      <c r="CD842">
        <v>-326000000</v>
      </c>
      <c r="CE842">
        <v>3555000000</v>
      </c>
      <c r="CF842">
        <v>3555000000</v>
      </c>
      <c r="CH842">
        <v>3082000000</v>
      </c>
      <c r="CI842">
        <v>7766000000</v>
      </c>
      <c r="CK842">
        <v>1218000000</v>
      </c>
      <c r="CL842">
        <v>421000000</v>
      </c>
      <c r="CM842">
        <v>421000000</v>
      </c>
      <c r="CO842">
        <v>1407000000</v>
      </c>
      <c r="CP842">
        <v>723000000</v>
      </c>
      <c r="CQ842">
        <v>1049000000</v>
      </c>
      <c r="CS842">
        <v>222000000</v>
      </c>
      <c r="CU842">
        <v>549000000</v>
      </c>
      <c r="CV842">
        <v>122000000</v>
      </c>
      <c r="CX842">
        <v>945000000</v>
      </c>
      <c r="DA842">
        <v>417000000</v>
      </c>
      <c r="DG842">
        <v>1939000000</v>
      </c>
      <c r="DK842">
        <v>224000000</v>
      </c>
      <c r="DL842">
        <v>38000000</v>
      </c>
      <c r="DV842">
        <v>1334000000</v>
      </c>
    </row>
    <row r="843" spans="1:131" x14ac:dyDescent="0.35">
      <c r="A843" s="145" t="s">
        <v>2042</v>
      </c>
      <c r="B843" s="145" t="s">
        <v>1487</v>
      </c>
      <c r="C843" s="1">
        <v>45584.709432870368</v>
      </c>
      <c r="D843" s="1">
        <v>45291</v>
      </c>
      <c r="E843">
        <v>2023</v>
      </c>
      <c r="F843">
        <v>2023</v>
      </c>
      <c r="G843" s="145" t="s">
        <v>1230</v>
      </c>
      <c r="H843" s="145" t="s">
        <v>1229</v>
      </c>
      <c r="I843">
        <v>6849000000</v>
      </c>
      <c r="J843">
        <v>7530000000</v>
      </c>
      <c r="K843">
        <v>-9674000000</v>
      </c>
      <c r="L843">
        <v>9062000000</v>
      </c>
      <c r="N843">
        <v>3528000000</v>
      </c>
      <c r="O843">
        <v>1093000000</v>
      </c>
      <c r="P843">
        <v>958000000</v>
      </c>
      <c r="Q843">
        <v>7925000000</v>
      </c>
      <c r="R843">
        <v>8095000000</v>
      </c>
      <c r="U843">
        <v>958000000</v>
      </c>
      <c r="V843">
        <v>15856000000</v>
      </c>
      <c r="W843">
        <v>878000000</v>
      </c>
      <c r="X843">
        <v>1709000000</v>
      </c>
      <c r="Y843">
        <v>23502000000</v>
      </c>
      <c r="Z843">
        <v>196000000</v>
      </c>
      <c r="AA843">
        <v>3881000000</v>
      </c>
      <c r="AB843">
        <v>4077000000</v>
      </c>
      <c r="AC843">
        <v>18539000000</v>
      </c>
      <c r="AD843">
        <v>1476000000</v>
      </c>
      <c r="AE843">
        <v>-4135000000</v>
      </c>
      <c r="AF843">
        <v>18049000000</v>
      </c>
      <c r="AG843">
        <v>21280000000</v>
      </c>
      <c r="AH843">
        <v>15334000000</v>
      </c>
      <c r="AJ843">
        <v>6178000000</v>
      </c>
      <c r="AK843">
        <v>36299000000</v>
      </c>
      <c r="AL843">
        <v>211000000</v>
      </c>
      <c r="AN843">
        <v>897000000</v>
      </c>
      <c r="AO843">
        <v>16562000000</v>
      </c>
      <c r="AP843">
        <v>17459000000</v>
      </c>
      <c r="AQ843">
        <v>10717000000</v>
      </c>
      <c r="AR843">
        <v>585000000</v>
      </c>
      <c r="AS843">
        <v>12518000000</v>
      </c>
      <c r="AT843">
        <v>5660000000</v>
      </c>
      <c r="AU843">
        <v>-5424000000</v>
      </c>
      <c r="AV843">
        <v>3265000000</v>
      </c>
      <c r="AW843">
        <v>2094000000</v>
      </c>
      <c r="AX843">
        <v>1476000000</v>
      </c>
      <c r="AY843">
        <v>651800000</v>
      </c>
      <c r="AZ843">
        <v>1699000000</v>
      </c>
      <c r="BA843">
        <v>3881000000</v>
      </c>
      <c r="BC843">
        <v>-4135000000</v>
      </c>
      <c r="BD843">
        <v>3231000000</v>
      </c>
      <c r="BF843">
        <v>9582000000</v>
      </c>
      <c r="BG843">
        <v>2172000000</v>
      </c>
      <c r="BI843">
        <v>170000000</v>
      </c>
      <c r="BJ843">
        <v>7705000000</v>
      </c>
      <c r="BK843">
        <v>9414000000</v>
      </c>
      <c r="BN843">
        <v>0</v>
      </c>
      <c r="BO843">
        <v>7530000000</v>
      </c>
      <c r="BP843">
        <v>47979000000</v>
      </c>
      <c r="BQ843">
        <v>957600000</v>
      </c>
      <c r="BR843">
        <v>15856000000</v>
      </c>
      <c r="BS843">
        <v>-5424000000</v>
      </c>
      <c r="BT843">
        <v>61525000000</v>
      </c>
      <c r="BU843">
        <v>32418000000</v>
      </c>
      <c r="BV843">
        <v>21536000000</v>
      </c>
      <c r="BW843">
        <v>16441000000</v>
      </c>
      <c r="BX843">
        <v>45084000000</v>
      </c>
      <c r="BY843">
        <v>38023000000</v>
      </c>
      <c r="BZ843">
        <v>26545000000</v>
      </c>
      <c r="CA843">
        <v>305800000</v>
      </c>
      <c r="CB843">
        <v>38008000000</v>
      </c>
      <c r="CC843">
        <v>4963000000</v>
      </c>
      <c r="CD843">
        <v>-323000000</v>
      </c>
      <c r="CE843">
        <v>3499000000</v>
      </c>
      <c r="CF843">
        <v>3499000000</v>
      </c>
      <c r="CH843">
        <v>3257000000</v>
      </c>
      <c r="CI843">
        <v>7853000000</v>
      </c>
      <c r="CK843">
        <v>1322000000</v>
      </c>
      <c r="CL843">
        <v>392000000</v>
      </c>
      <c r="CM843">
        <v>392000000</v>
      </c>
      <c r="CO843">
        <v>1704000000</v>
      </c>
      <c r="CP843">
        <v>856000000</v>
      </c>
      <c r="CQ843">
        <v>1217000000</v>
      </c>
      <c r="CS843">
        <v>227000000</v>
      </c>
      <c r="CU843">
        <v>680000000</v>
      </c>
      <c r="CV843">
        <v>217000000</v>
      </c>
      <c r="CX843">
        <v>939000000</v>
      </c>
      <c r="DA843">
        <v>431000000</v>
      </c>
      <c r="DG843">
        <v>1742000000</v>
      </c>
      <c r="DK843">
        <v>170000000</v>
      </c>
      <c r="DV843">
        <v>1171000000</v>
      </c>
    </row>
    <row r="844" spans="1:131" x14ac:dyDescent="0.35">
      <c r="A844" s="145" t="s">
        <v>2043</v>
      </c>
      <c r="B844" s="145" t="s">
        <v>150</v>
      </c>
      <c r="C844" s="1">
        <v>45584.709432870368</v>
      </c>
      <c r="D844" s="1">
        <v>43769</v>
      </c>
      <c r="E844">
        <v>2019</v>
      </c>
      <c r="F844">
        <v>2019</v>
      </c>
      <c r="G844" s="145" t="s">
        <v>1230</v>
      </c>
      <c r="H844" s="145" t="s">
        <v>1229</v>
      </c>
      <c r="S844">
        <v>3705000000</v>
      </c>
      <c r="T844">
        <v>832000000</v>
      </c>
      <c r="BI844">
        <v>0</v>
      </c>
      <c r="BM844">
        <v>967000000</v>
      </c>
      <c r="CR844">
        <v>56000000</v>
      </c>
      <c r="CW844">
        <v>56000000</v>
      </c>
      <c r="CX844">
        <v>56000000</v>
      </c>
      <c r="DK844">
        <v>42000000</v>
      </c>
      <c r="DO844">
        <v>0</v>
      </c>
      <c r="DP844">
        <v>50000000</v>
      </c>
    </row>
    <row r="845" spans="1:131" x14ac:dyDescent="0.35">
      <c r="A845" s="145" t="s">
        <v>2043</v>
      </c>
      <c r="B845" s="145" t="s">
        <v>150</v>
      </c>
      <c r="C845" s="1">
        <v>45584.709432870368</v>
      </c>
      <c r="D845" s="1">
        <v>44135</v>
      </c>
      <c r="E845">
        <v>2020</v>
      </c>
      <c r="F845">
        <v>2020</v>
      </c>
      <c r="G845" s="145" t="s">
        <v>1230</v>
      </c>
      <c r="H845" s="145" t="s">
        <v>1229</v>
      </c>
      <c r="I845">
        <v>14704000000</v>
      </c>
      <c r="J845">
        <v>5381000000</v>
      </c>
      <c r="K845">
        <v>-4714000000</v>
      </c>
      <c r="L845">
        <v>963000000</v>
      </c>
      <c r="O845">
        <v>1179000000</v>
      </c>
      <c r="P845">
        <v>13000000</v>
      </c>
      <c r="Q845">
        <v>4864000000</v>
      </c>
      <c r="R845">
        <v>5138000000</v>
      </c>
      <c r="S845">
        <v>3932000000</v>
      </c>
      <c r="T845">
        <v>932000000</v>
      </c>
      <c r="U845">
        <v>13000000</v>
      </c>
      <c r="V845">
        <v>-2228000000</v>
      </c>
      <c r="Y845">
        <v>20648000000</v>
      </c>
      <c r="Z845">
        <v>275000000</v>
      </c>
      <c r="AA845">
        <v>674000000</v>
      </c>
      <c r="AB845">
        <v>949000000</v>
      </c>
      <c r="AC845">
        <v>26220000000</v>
      </c>
      <c r="AD845">
        <v>1576000000</v>
      </c>
      <c r="AE845">
        <v>-1243000000</v>
      </c>
      <c r="AF845">
        <v>6380000000</v>
      </c>
      <c r="AG845">
        <v>6920000000</v>
      </c>
      <c r="AH845">
        <v>8448000000</v>
      </c>
      <c r="AJ845">
        <v>5963000000</v>
      </c>
      <c r="AK845">
        <v>3989000000</v>
      </c>
      <c r="AN845">
        <v>904000000</v>
      </c>
      <c r="AO845">
        <v>5543000000</v>
      </c>
      <c r="AP845">
        <v>6447000000</v>
      </c>
      <c r="AQ845">
        <v>5275000000</v>
      </c>
      <c r="AS845">
        <v>1353000000</v>
      </c>
      <c r="AT845">
        <v>3734000000</v>
      </c>
      <c r="AU845">
        <v>-9148000000</v>
      </c>
      <c r="AV845">
        <v>1097000000</v>
      </c>
      <c r="AW845">
        <v>25000000</v>
      </c>
      <c r="AX845">
        <v>1576000000</v>
      </c>
      <c r="AY845">
        <v>1304000000</v>
      </c>
      <c r="AZ845">
        <v>1104000000</v>
      </c>
      <c r="BA845">
        <v>633000000</v>
      </c>
      <c r="BB845">
        <v>6891000000</v>
      </c>
      <c r="BC845">
        <v>-1243000000</v>
      </c>
      <c r="BD845">
        <v>540000000</v>
      </c>
      <c r="BF845">
        <v>507000000</v>
      </c>
      <c r="BG845">
        <v>823000000</v>
      </c>
      <c r="BH845">
        <v>1107000000</v>
      </c>
      <c r="BI845">
        <v>274000000</v>
      </c>
      <c r="BJ845">
        <v>15978000000</v>
      </c>
      <c r="BK845">
        <v>15978000000</v>
      </c>
      <c r="BL845">
        <v>0</v>
      </c>
      <c r="BM845">
        <v>1104000000</v>
      </c>
      <c r="BN845">
        <v>2066000000</v>
      </c>
      <c r="BO845">
        <v>8443000000</v>
      </c>
      <c r="BP845">
        <v>-1961000000</v>
      </c>
      <c r="BQ845">
        <v>1304000000</v>
      </c>
      <c r="BR845">
        <v>-2228000000</v>
      </c>
      <c r="BS845">
        <v>-9148000000</v>
      </c>
      <c r="BT845">
        <v>34681000000</v>
      </c>
      <c r="BU845">
        <v>3315000000</v>
      </c>
      <c r="BV845">
        <v>7396000000</v>
      </c>
      <c r="BW845">
        <v>-2228000000</v>
      </c>
      <c r="BX845">
        <v>36909000000</v>
      </c>
      <c r="BY845">
        <v>14033000000</v>
      </c>
      <c r="BZ845">
        <v>10689000000</v>
      </c>
      <c r="CC845">
        <v>-5572000000</v>
      </c>
      <c r="CD845">
        <v>-122000000</v>
      </c>
      <c r="CE845">
        <v>1208000000</v>
      </c>
      <c r="CF845">
        <v>1208000000</v>
      </c>
      <c r="CH845">
        <v>3662000000</v>
      </c>
      <c r="CI845">
        <v>5503000000</v>
      </c>
      <c r="CK845">
        <v>1194000000</v>
      </c>
      <c r="CL845">
        <v>2515000000</v>
      </c>
      <c r="CM845">
        <v>2515000000</v>
      </c>
      <c r="CN845">
        <v>2092000000</v>
      </c>
      <c r="CO845">
        <v>2301000000</v>
      </c>
      <c r="CP845">
        <v>1274000000</v>
      </c>
      <c r="CR845">
        <v>58000000</v>
      </c>
      <c r="CW845">
        <v>58000000</v>
      </c>
      <c r="CX845">
        <v>58000000</v>
      </c>
      <c r="DG845">
        <v>746000000</v>
      </c>
      <c r="DM845">
        <v>357000000</v>
      </c>
      <c r="DN845">
        <v>970000000</v>
      </c>
      <c r="DO845">
        <v>0</v>
      </c>
      <c r="DP845">
        <v>41000000</v>
      </c>
      <c r="DV845">
        <v>1072000000</v>
      </c>
    </row>
    <row r="846" spans="1:131" x14ac:dyDescent="0.35">
      <c r="A846" s="145" t="s">
        <v>2043</v>
      </c>
      <c r="B846" s="145" t="s">
        <v>150</v>
      </c>
      <c r="C846" s="1">
        <v>45584.709432870368</v>
      </c>
      <c r="D846" s="1">
        <v>44500</v>
      </c>
      <c r="E846">
        <v>2021</v>
      </c>
      <c r="F846">
        <v>2021</v>
      </c>
      <c r="G846" s="145" t="s">
        <v>1230</v>
      </c>
      <c r="H846" s="145" t="s">
        <v>1229</v>
      </c>
      <c r="I846">
        <v>16075000000</v>
      </c>
      <c r="J846">
        <v>5536000000</v>
      </c>
      <c r="K846">
        <v>-4927000000</v>
      </c>
      <c r="L846">
        <v>1060000000</v>
      </c>
      <c r="O846">
        <v>1286000000</v>
      </c>
      <c r="P846">
        <v>11000000</v>
      </c>
      <c r="Q846">
        <v>4299000000</v>
      </c>
      <c r="R846">
        <v>4299000000</v>
      </c>
      <c r="U846">
        <v>11000000</v>
      </c>
      <c r="V846">
        <v>-1644000000</v>
      </c>
      <c r="Y846">
        <v>22168000000</v>
      </c>
      <c r="Z846">
        <v>350000000</v>
      </c>
      <c r="AA846">
        <v>1106000000</v>
      </c>
      <c r="AB846">
        <v>1456000000</v>
      </c>
      <c r="AC846">
        <v>29061000000</v>
      </c>
      <c r="AD846">
        <v>1020000000</v>
      </c>
      <c r="AE846">
        <v>-245000000</v>
      </c>
      <c r="AF846">
        <v>6803000000</v>
      </c>
      <c r="AG846">
        <v>7587000000</v>
      </c>
      <c r="AH846">
        <v>8665000000</v>
      </c>
      <c r="AJ846">
        <v>7930000000</v>
      </c>
      <c r="AK846">
        <v>5848000000</v>
      </c>
      <c r="AN846">
        <v>936000000</v>
      </c>
      <c r="AO846">
        <v>6386000000</v>
      </c>
      <c r="AP846">
        <v>7322000000</v>
      </c>
      <c r="AQ846">
        <v>5307000000</v>
      </c>
      <c r="AS846">
        <v>3193000000</v>
      </c>
      <c r="AT846">
        <v>3738000000</v>
      </c>
      <c r="AU846">
        <v>-9231000000</v>
      </c>
      <c r="AV846">
        <v>1156000000</v>
      </c>
      <c r="AW846">
        <v>57000000</v>
      </c>
      <c r="AX846">
        <v>1020000000</v>
      </c>
      <c r="AY846">
        <v>1092205000</v>
      </c>
      <c r="AZ846">
        <v>1065000000</v>
      </c>
      <c r="BA846">
        <v>672000000</v>
      </c>
      <c r="BB846">
        <v>7103000000</v>
      </c>
      <c r="BC846">
        <v>-245000000</v>
      </c>
      <c r="BD846">
        <v>784000000</v>
      </c>
      <c r="BF846">
        <v>697000000</v>
      </c>
      <c r="BG846">
        <v>830000000</v>
      </c>
      <c r="BH846">
        <v>1192000000</v>
      </c>
      <c r="BI846">
        <v>5000000</v>
      </c>
      <c r="BJ846">
        <v>17598000000</v>
      </c>
      <c r="BK846">
        <v>17598000000</v>
      </c>
      <c r="BL846">
        <v>0</v>
      </c>
      <c r="BM846">
        <v>1092000000</v>
      </c>
      <c r="BN846">
        <v>2166000000</v>
      </c>
      <c r="BO846">
        <v>8874000000</v>
      </c>
      <c r="BP846">
        <v>-2470000000</v>
      </c>
      <c r="BQ846">
        <v>1092205000</v>
      </c>
      <c r="BR846">
        <v>-1644000000</v>
      </c>
      <c r="BS846">
        <v>-9231000000</v>
      </c>
      <c r="BT846">
        <v>38605000000</v>
      </c>
      <c r="BU846">
        <v>4742000000</v>
      </c>
      <c r="BV846">
        <v>8778000000</v>
      </c>
      <c r="BW846">
        <v>-1644000000</v>
      </c>
      <c r="BX846">
        <v>40249000000</v>
      </c>
      <c r="BY846">
        <v>16437000000</v>
      </c>
      <c r="BZ846">
        <v>11188000000</v>
      </c>
      <c r="CC846">
        <v>-6893000000</v>
      </c>
      <c r="CD846">
        <v>-111000000</v>
      </c>
      <c r="CE846">
        <v>1277000000</v>
      </c>
      <c r="CF846">
        <v>1277000000</v>
      </c>
      <c r="CH846">
        <v>4532000000</v>
      </c>
      <c r="CI846">
        <v>5647000000</v>
      </c>
      <c r="CK846">
        <v>1627000000</v>
      </c>
      <c r="CL846">
        <v>2915000000</v>
      </c>
      <c r="CM846">
        <v>2915000000</v>
      </c>
      <c r="CN846">
        <v>2333000000</v>
      </c>
      <c r="CO846">
        <v>3398000000</v>
      </c>
      <c r="CP846">
        <v>1523000000</v>
      </c>
      <c r="DG846">
        <v>860000000</v>
      </c>
      <c r="DM846">
        <v>1500000000</v>
      </c>
      <c r="DN846">
        <v>1005000000</v>
      </c>
      <c r="DO846">
        <v>400000000</v>
      </c>
      <c r="DP846">
        <v>34000000</v>
      </c>
      <c r="DV846">
        <v>1099000000</v>
      </c>
    </row>
    <row r="847" spans="1:131" x14ac:dyDescent="0.35">
      <c r="A847" s="145" t="s">
        <v>2043</v>
      </c>
      <c r="B847" s="145" t="s">
        <v>150</v>
      </c>
      <c r="C847" s="1">
        <v>45584.709432870368</v>
      </c>
      <c r="D847" s="1">
        <v>44865</v>
      </c>
      <c r="E847">
        <v>2022</v>
      </c>
      <c r="F847">
        <v>2022</v>
      </c>
      <c r="G847" s="145" t="s">
        <v>1230</v>
      </c>
      <c r="H847" s="145" t="s">
        <v>1229</v>
      </c>
      <c r="I847">
        <v>15303000000</v>
      </c>
      <c r="J847">
        <v>4546000000</v>
      </c>
      <c r="K847">
        <v>-4818000000</v>
      </c>
      <c r="L847">
        <v>1172000000</v>
      </c>
      <c r="O847">
        <v>1280000000</v>
      </c>
      <c r="P847">
        <v>10000000</v>
      </c>
      <c r="Q847">
        <v>3145000000</v>
      </c>
      <c r="R847">
        <v>3145000000</v>
      </c>
      <c r="T847">
        <v>3145000000</v>
      </c>
      <c r="U847">
        <v>10000000</v>
      </c>
      <c r="V847">
        <v>-3025000000</v>
      </c>
      <c r="Y847">
        <v>19736000000</v>
      </c>
      <c r="Z847">
        <v>405000000</v>
      </c>
      <c r="AA847">
        <v>218000000</v>
      </c>
      <c r="AB847">
        <v>623000000</v>
      </c>
      <c r="AC847">
        <v>26189000000</v>
      </c>
      <c r="AD847">
        <v>600000000</v>
      </c>
      <c r="AE847">
        <v>285000000</v>
      </c>
      <c r="AF847">
        <v>8541000000</v>
      </c>
      <c r="AG847">
        <v>10474000000</v>
      </c>
      <c r="AH847">
        <v>8828000000</v>
      </c>
      <c r="AJ847">
        <v>7614000000</v>
      </c>
      <c r="AK847">
        <v>7989000000</v>
      </c>
      <c r="AN847">
        <v>875000000</v>
      </c>
      <c r="AO847">
        <v>10796000000</v>
      </c>
      <c r="AP847">
        <v>11671000000</v>
      </c>
      <c r="AQ847">
        <v>5337000000</v>
      </c>
      <c r="AS847">
        <v>7869000000</v>
      </c>
      <c r="AT847">
        <v>4010000000</v>
      </c>
      <c r="AU847">
        <v>-13499000000</v>
      </c>
      <c r="AV847">
        <v>1292000000</v>
      </c>
      <c r="AW847">
        <v>121000000</v>
      </c>
      <c r="AX847">
        <v>600000000</v>
      </c>
      <c r="AY847">
        <v>980000000</v>
      </c>
      <c r="AZ847">
        <v>2086000000</v>
      </c>
      <c r="BA847">
        <v>218000000</v>
      </c>
      <c r="BB847">
        <v>6566000000</v>
      </c>
      <c r="BC847">
        <v>285000000</v>
      </c>
      <c r="BD847">
        <v>1933000000</v>
      </c>
      <c r="BF847">
        <v>991000000</v>
      </c>
      <c r="BG847">
        <v>856000000</v>
      </c>
      <c r="BH847">
        <v>1236000000</v>
      </c>
      <c r="BJ847">
        <v>16653000000</v>
      </c>
      <c r="BK847">
        <v>16653000000</v>
      </c>
      <c r="BL847">
        <v>0</v>
      </c>
      <c r="BM847">
        <v>2170000000</v>
      </c>
      <c r="BN847">
        <v>2255000000</v>
      </c>
      <c r="BO847">
        <v>6891000000</v>
      </c>
      <c r="BP847">
        <v>-4492000000</v>
      </c>
      <c r="BQ847">
        <v>980000000</v>
      </c>
      <c r="BR847">
        <v>-3025000000</v>
      </c>
      <c r="BS847">
        <v>-13499000000</v>
      </c>
      <c r="BT847">
        <v>38494000000</v>
      </c>
      <c r="BU847">
        <v>7771000000</v>
      </c>
      <c r="BV847">
        <v>12294000000</v>
      </c>
      <c r="BW847">
        <v>-3025000000</v>
      </c>
      <c r="BX847">
        <v>41519000000</v>
      </c>
      <c r="BY847">
        <v>18758000000</v>
      </c>
      <c r="BZ847">
        <v>15330000000</v>
      </c>
      <c r="CC847">
        <v>-6453000000</v>
      </c>
      <c r="CD847">
        <v>-107000000</v>
      </c>
      <c r="CE847">
        <v>1393000000</v>
      </c>
      <c r="CF847">
        <v>1393000000</v>
      </c>
      <c r="CH847">
        <v>4885000000</v>
      </c>
      <c r="CI847">
        <v>4653000000</v>
      </c>
      <c r="CK847">
        <v>954000000</v>
      </c>
      <c r="CL847">
        <v>2167000000</v>
      </c>
      <c r="CM847">
        <v>2167000000</v>
      </c>
      <c r="CN847">
        <v>1377000000</v>
      </c>
      <c r="CO847">
        <v>2729000000</v>
      </c>
      <c r="CP847">
        <v>1350000000</v>
      </c>
      <c r="DF847">
        <v>0</v>
      </c>
      <c r="DG847">
        <v>911000000</v>
      </c>
      <c r="DM847">
        <v>1116000000</v>
      </c>
      <c r="DN847">
        <v>968000000</v>
      </c>
      <c r="DO847">
        <v>0</v>
      </c>
      <c r="DP847">
        <v>53000000</v>
      </c>
      <c r="DV847">
        <v>1171000000</v>
      </c>
    </row>
    <row r="848" spans="1:131" x14ac:dyDescent="0.35">
      <c r="A848" s="145" t="s">
        <v>2043</v>
      </c>
      <c r="B848" s="145" t="s">
        <v>150</v>
      </c>
      <c r="C848" s="1">
        <v>45584.709432870368</v>
      </c>
      <c r="D848" s="1">
        <v>45230</v>
      </c>
      <c r="E848">
        <v>2023</v>
      </c>
      <c r="F848">
        <v>2023</v>
      </c>
      <c r="G848" s="145" t="s">
        <v>1230</v>
      </c>
      <c r="H848" s="145" t="s">
        <v>1229</v>
      </c>
      <c r="I848">
        <v>14046000000</v>
      </c>
      <c r="J848">
        <v>4237000000</v>
      </c>
      <c r="K848">
        <v>-4889000000</v>
      </c>
      <c r="L848">
        <v>1505000000</v>
      </c>
      <c r="O848">
        <v>1255000000</v>
      </c>
      <c r="P848">
        <v>10000000</v>
      </c>
      <c r="Q848">
        <v>3107000000</v>
      </c>
      <c r="R848">
        <v>3107000000</v>
      </c>
      <c r="T848">
        <v>3107000000</v>
      </c>
      <c r="U848">
        <v>10000000</v>
      </c>
      <c r="V848">
        <v>-1069000000</v>
      </c>
      <c r="Y848">
        <v>17977000000</v>
      </c>
      <c r="Z848">
        <v>430000000</v>
      </c>
      <c r="AA848">
        <v>230000000</v>
      </c>
      <c r="AB848">
        <v>660000000</v>
      </c>
      <c r="AC848">
        <v>24488000000</v>
      </c>
      <c r="AD848">
        <v>545000000</v>
      </c>
      <c r="AE848">
        <v>-223000000</v>
      </c>
      <c r="AF848">
        <v>8591000000</v>
      </c>
      <c r="AG848">
        <v>10184000000</v>
      </c>
      <c r="AH848">
        <v>8904000000</v>
      </c>
      <c r="AJ848">
        <v>6862000000</v>
      </c>
      <c r="AK848">
        <v>8415000000</v>
      </c>
      <c r="AN848">
        <v>825000000</v>
      </c>
      <c r="AO848">
        <v>9254000000</v>
      </c>
      <c r="AP848">
        <v>10079000000</v>
      </c>
      <c r="AQ848">
        <v>5384000000</v>
      </c>
      <c r="AS848">
        <v>6377000000</v>
      </c>
      <c r="AT848">
        <v>4015000000</v>
      </c>
      <c r="AU848">
        <v>-11253000000</v>
      </c>
      <c r="AV848">
        <v>1368000000</v>
      </c>
      <c r="AW848">
        <v>44000000</v>
      </c>
      <c r="AX848">
        <v>545000000</v>
      </c>
      <c r="AY848">
        <v>988268771</v>
      </c>
      <c r="AZ848">
        <v>1445000000</v>
      </c>
      <c r="BA848">
        <v>230000000</v>
      </c>
      <c r="BB848">
        <v>6101000000</v>
      </c>
      <c r="BC848">
        <v>-223000000</v>
      </c>
      <c r="BD848">
        <v>1593000000</v>
      </c>
      <c r="BF848">
        <v>853000000</v>
      </c>
      <c r="BG848">
        <v>689000000</v>
      </c>
      <c r="BH848">
        <v>1188000000</v>
      </c>
      <c r="BJ848">
        <v>15257000000</v>
      </c>
      <c r="BK848">
        <v>15257000000</v>
      </c>
      <c r="BL848">
        <v>0</v>
      </c>
      <c r="BN848">
        <v>2332000000</v>
      </c>
      <c r="BO848">
        <v>6438000000</v>
      </c>
      <c r="BP848">
        <v>-2361000000</v>
      </c>
      <c r="BQ848">
        <v>988268771</v>
      </c>
      <c r="BR848">
        <v>-1069000000</v>
      </c>
      <c r="BS848">
        <v>-11253000000</v>
      </c>
      <c r="BT848">
        <v>37004000000</v>
      </c>
      <c r="BU848">
        <v>8185000000</v>
      </c>
      <c r="BV848">
        <v>10739000000</v>
      </c>
      <c r="BW848">
        <v>-1069000000</v>
      </c>
      <c r="BX848">
        <v>38073000000</v>
      </c>
      <c r="BY848">
        <v>19027000000</v>
      </c>
      <c r="BZ848">
        <v>13585000000</v>
      </c>
      <c r="CC848">
        <v>-6511000000</v>
      </c>
      <c r="CD848">
        <v>-93000000</v>
      </c>
      <c r="CE848">
        <v>1424000000</v>
      </c>
      <c r="CF848">
        <v>1424000000</v>
      </c>
      <c r="CH848">
        <v>3930000000</v>
      </c>
      <c r="CI848">
        <v>4330000000</v>
      </c>
      <c r="CK848">
        <v>1046000000</v>
      </c>
      <c r="CL848">
        <v>3155000000</v>
      </c>
      <c r="CM848">
        <v>3155000000</v>
      </c>
      <c r="CN848">
        <v>1349000000</v>
      </c>
      <c r="CO848">
        <v>2932000000</v>
      </c>
      <c r="CP848">
        <v>1211000000</v>
      </c>
      <c r="DF848">
        <v>125000000</v>
      </c>
      <c r="DG848">
        <v>904000000</v>
      </c>
      <c r="DM848">
        <v>820000000</v>
      </c>
      <c r="DN848">
        <v>852000000</v>
      </c>
      <c r="DV848">
        <v>1324000000</v>
      </c>
    </row>
    <row r="849" spans="1:132" x14ac:dyDescent="0.35">
      <c r="A849" s="145" t="s">
        <v>2044</v>
      </c>
      <c r="B849" s="145" t="s">
        <v>680</v>
      </c>
      <c r="C849" s="1">
        <v>45584.709432870368</v>
      </c>
      <c r="D849" s="1">
        <v>43830</v>
      </c>
      <c r="E849">
        <v>2019</v>
      </c>
      <c r="F849">
        <v>2019</v>
      </c>
      <c r="G849" s="145" t="s">
        <v>1230</v>
      </c>
      <c r="H849" s="145" t="s">
        <v>1229</v>
      </c>
      <c r="CN849">
        <v>22257000</v>
      </c>
      <c r="CW849">
        <v>25409000</v>
      </c>
      <c r="CX849">
        <v>25409000</v>
      </c>
    </row>
    <row r="850" spans="1:132" x14ac:dyDescent="0.35">
      <c r="A850" s="145" t="s">
        <v>2044</v>
      </c>
      <c r="B850" s="145" t="s">
        <v>680</v>
      </c>
      <c r="C850" s="1">
        <v>45584.709432870368</v>
      </c>
      <c r="D850" s="1">
        <v>44196</v>
      </c>
      <c r="E850">
        <v>2020</v>
      </c>
      <c r="F850">
        <v>2020</v>
      </c>
      <c r="G850" s="145" t="s">
        <v>1230</v>
      </c>
      <c r="H850" s="145" t="s">
        <v>1229</v>
      </c>
      <c r="I850">
        <v>8799000</v>
      </c>
      <c r="J850">
        <v>88123000</v>
      </c>
      <c r="K850">
        <v>-57188000</v>
      </c>
      <c r="L850">
        <v>231048000</v>
      </c>
      <c r="O850">
        <v>115800000</v>
      </c>
      <c r="P850">
        <v>196000</v>
      </c>
      <c r="Q850">
        <v>316473000</v>
      </c>
      <c r="R850">
        <v>336472000</v>
      </c>
      <c r="S850">
        <v>85983000</v>
      </c>
      <c r="T850">
        <v>230490000</v>
      </c>
      <c r="U850">
        <v>196000</v>
      </c>
      <c r="V850">
        <v>267602000</v>
      </c>
      <c r="X850">
        <v>217908000</v>
      </c>
      <c r="Y850">
        <v>472686000</v>
      </c>
      <c r="Z850">
        <v>28984000</v>
      </c>
      <c r="AB850">
        <v>28984000</v>
      </c>
      <c r="AC850">
        <v>318238000</v>
      </c>
      <c r="AD850">
        <v>53496000</v>
      </c>
      <c r="AE850">
        <v>3417000</v>
      </c>
      <c r="AF850">
        <v>91643000</v>
      </c>
      <c r="AG850">
        <v>92772000</v>
      </c>
      <c r="AH850">
        <v>173351000</v>
      </c>
      <c r="AK850">
        <v>267602000</v>
      </c>
      <c r="AM850">
        <v>40320000</v>
      </c>
      <c r="AN850">
        <v>86816000</v>
      </c>
      <c r="AP850">
        <v>86816000</v>
      </c>
      <c r="AQ850">
        <v>40360000</v>
      </c>
      <c r="AT850">
        <v>116163000</v>
      </c>
      <c r="AU850">
        <v>174830000</v>
      </c>
      <c r="AX850">
        <v>53496000</v>
      </c>
      <c r="AY850">
        <v>19359586</v>
      </c>
      <c r="AZ850">
        <v>3627000</v>
      </c>
      <c r="BB850">
        <v>23311000</v>
      </c>
      <c r="BC850">
        <v>3417000</v>
      </c>
      <c r="BD850">
        <v>1129000</v>
      </c>
      <c r="BF850">
        <v>24439000</v>
      </c>
      <c r="BG850">
        <v>4735000</v>
      </c>
      <c r="BH850">
        <v>92671000</v>
      </c>
      <c r="BI850">
        <v>19999000</v>
      </c>
      <c r="BJ850">
        <v>9985000</v>
      </c>
      <c r="BK850">
        <v>227893000</v>
      </c>
      <c r="BL850">
        <v>0</v>
      </c>
      <c r="BM850">
        <v>18956000</v>
      </c>
      <c r="BN850">
        <v>0</v>
      </c>
      <c r="BO850">
        <v>113631000</v>
      </c>
      <c r="BP850">
        <v>40982000</v>
      </c>
      <c r="BQ850">
        <v>19585777</v>
      </c>
      <c r="BR850">
        <v>267602000</v>
      </c>
      <c r="BS850">
        <v>174830000</v>
      </c>
      <c r="BT850">
        <v>787812000</v>
      </c>
      <c r="BU850">
        <v>267602000</v>
      </c>
      <c r="BV850">
        <v>115800000</v>
      </c>
      <c r="BW850">
        <v>267602000</v>
      </c>
      <c r="BX850">
        <v>520210000</v>
      </c>
      <c r="BY850">
        <v>315126000</v>
      </c>
      <c r="BZ850">
        <v>201972000</v>
      </c>
      <c r="CA850">
        <v>226191</v>
      </c>
      <c r="CB850">
        <v>8041000</v>
      </c>
      <c r="CC850">
        <v>154448000</v>
      </c>
      <c r="CD850">
        <v>-6557000</v>
      </c>
      <c r="CE850">
        <v>38050000</v>
      </c>
      <c r="CF850">
        <v>38050000</v>
      </c>
      <c r="CI850">
        <v>94680000</v>
      </c>
      <c r="CL850">
        <v>35958000</v>
      </c>
      <c r="CM850">
        <v>35958000</v>
      </c>
      <c r="CN850">
        <v>19652000</v>
      </c>
      <c r="CP850">
        <v>1186000</v>
      </c>
      <c r="CU850">
        <v>1186000</v>
      </c>
      <c r="DL850">
        <v>56925000</v>
      </c>
      <c r="DN850">
        <v>5856000</v>
      </c>
      <c r="DX850">
        <v>45794000</v>
      </c>
    </row>
    <row r="851" spans="1:132" x14ac:dyDescent="0.35">
      <c r="A851" s="145" t="s">
        <v>2044</v>
      </c>
      <c r="B851" s="145" t="s">
        <v>680</v>
      </c>
      <c r="C851" s="1">
        <v>45584.709432870368</v>
      </c>
      <c r="D851" s="1">
        <v>44561</v>
      </c>
      <c r="E851">
        <v>2021</v>
      </c>
      <c r="F851">
        <v>2021</v>
      </c>
      <c r="G851" s="145" t="s">
        <v>1230</v>
      </c>
      <c r="H851" s="145" t="s">
        <v>1229</v>
      </c>
      <c r="I851">
        <v>20374000</v>
      </c>
      <c r="J851">
        <v>133750000</v>
      </c>
      <c r="K851">
        <v>-54393000</v>
      </c>
      <c r="L851">
        <v>233163000</v>
      </c>
      <c r="O851">
        <v>84957000</v>
      </c>
      <c r="P851">
        <v>196000</v>
      </c>
      <c r="Q851">
        <v>545225000</v>
      </c>
      <c r="R851">
        <v>545225000</v>
      </c>
      <c r="S851">
        <v>279992000</v>
      </c>
      <c r="T851">
        <v>265233000</v>
      </c>
      <c r="U851">
        <v>196000</v>
      </c>
      <c r="V851">
        <v>336020000</v>
      </c>
      <c r="X851">
        <v>409026000</v>
      </c>
      <c r="Y851">
        <v>745388000</v>
      </c>
      <c r="Z851">
        <v>19332000</v>
      </c>
      <c r="AB851">
        <v>19332000</v>
      </c>
      <c r="AC851">
        <v>534694000</v>
      </c>
      <c r="AD851">
        <v>55593000</v>
      </c>
      <c r="AE851">
        <v>1675000</v>
      </c>
      <c r="AF851">
        <v>138524000</v>
      </c>
      <c r="AG851">
        <v>147693000</v>
      </c>
      <c r="AH851">
        <v>153798000</v>
      </c>
      <c r="AK851">
        <v>336020000</v>
      </c>
      <c r="AM851">
        <v>42252000</v>
      </c>
      <c r="AN851">
        <v>65625000</v>
      </c>
      <c r="AP851">
        <v>65625000</v>
      </c>
      <c r="AQ851">
        <v>39226000</v>
      </c>
      <c r="AT851">
        <v>99405000</v>
      </c>
      <c r="AU851">
        <v>188327000</v>
      </c>
      <c r="AX851">
        <v>55593000</v>
      </c>
      <c r="AY851">
        <v>19591527</v>
      </c>
      <c r="AZ851">
        <v>4507000</v>
      </c>
      <c r="BB851">
        <v>24554000</v>
      </c>
      <c r="BC851">
        <v>1675000</v>
      </c>
      <c r="BD851">
        <v>9169000</v>
      </c>
      <c r="BF851">
        <v>23377000</v>
      </c>
      <c r="BG851">
        <v>41087000</v>
      </c>
      <c r="BH851">
        <v>72320000</v>
      </c>
      <c r="BI851">
        <v>0</v>
      </c>
      <c r="BJ851">
        <v>30378000</v>
      </c>
      <c r="BK851">
        <v>439404000</v>
      </c>
      <c r="BL851">
        <v>0</v>
      </c>
      <c r="BM851">
        <v>21754000</v>
      </c>
      <c r="BN851">
        <v>0</v>
      </c>
      <c r="BO851">
        <v>173902000</v>
      </c>
      <c r="BP851">
        <v>101177000</v>
      </c>
      <c r="BQ851">
        <v>19596607</v>
      </c>
      <c r="BR851">
        <v>336020000</v>
      </c>
      <c r="BS851">
        <v>188327000</v>
      </c>
      <c r="BT851">
        <v>1106798000</v>
      </c>
      <c r="BU851">
        <v>336020000</v>
      </c>
      <c r="BV851">
        <v>84957000</v>
      </c>
      <c r="BW851">
        <v>336020000</v>
      </c>
      <c r="BX851">
        <v>770778000</v>
      </c>
      <c r="BY851">
        <v>361410000</v>
      </c>
      <c r="BZ851">
        <v>236084000</v>
      </c>
      <c r="CA851">
        <v>5080</v>
      </c>
      <c r="CB851">
        <v>191000</v>
      </c>
      <c r="CC851">
        <v>210694000</v>
      </c>
      <c r="CD851">
        <v>-5666000</v>
      </c>
      <c r="CE851">
        <v>51404000</v>
      </c>
      <c r="CF851">
        <v>51404000</v>
      </c>
      <c r="CI851">
        <v>139416000</v>
      </c>
      <c r="CL851">
        <v>42169000</v>
      </c>
      <c r="CM851">
        <v>42169000</v>
      </c>
      <c r="CN851">
        <v>36942000</v>
      </c>
      <c r="CP851">
        <v>10004000</v>
      </c>
      <c r="CU851">
        <v>10004000</v>
      </c>
      <c r="DL851">
        <v>73779000</v>
      </c>
      <c r="DN851">
        <v>3210000</v>
      </c>
      <c r="DX851">
        <v>48766000</v>
      </c>
    </row>
    <row r="852" spans="1:132" x14ac:dyDescent="0.35">
      <c r="A852" s="145" t="s">
        <v>2044</v>
      </c>
      <c r="B852" s="145" t="s">
        <v>680</v>
      </c>
      <c r="C852" s="1">
        <v>45584.709432870368</v>
      </c>
      <c r="D852" s="1">
        <v>44926</v>
      </c>
      <c r="E852">
        <v>2022</v>
      </c>
      <c r="F852">
        <v>2022</v>
      </c>
      <c r="G852" s="145" t="s">
        <v>1230</v>
      </c>
      <c r="H852" s="145" t="s">
        <v>1229</v>
      </c>
      <c r="I852">
        <v>14613000</v>
      </c>
      <c r="J852">
        <v>126437000</v>
      </c>
      <c r="K852">
        <v>-55029000</v>
      </c>
      <c r="L852">
        <v>246630000</v>
      </c>
      <c r="O852">
        <v>82853000</v>
      </c>
      <c r="P852">
        <v>199000</v>
      </c>
      <c r="Q852">
        <v>355447000</v>
      </c>
      <c r="R852">
        <v>621616000</v>
      </c>
      <c r="S852">
        <v>108249000</v>
      </c>
      <c r="T852">
        <v>247198000</v>
      </c>
      <c r="U852">
        <v>199000</v>
      </c>
      <c r="V852">
        <v>410646000</v>
      </c>
      <c r="X852">
        <v>451161000</v>
      </c>
      <c r="Y852">
        <v>823819000</v>
      </c>
      <c r="Z852">
        <v>19554000</v>
      </c>
      <c r="AB852">
        <v>19554000</v>
      </c>
      <c r="AC852">
        <v>588477000</v>
      </c>
      <c r="AD852">
        <v>48456000</v>
      </c>
      <c r="AE852">
        <v>-4189000</v>
      </c>
      <c r="AF852">
        <v>138361000</v>
      </c>
      <c r="AG852">
        <v>144694000</v>
      </c>
      <c r="AH852">
        <v>156693000</v>
      </c>
      <c r="AK852">
        <v>410646000</v>
      </c>
      <c r="AM852">
        <v>40829000</v>
      </c>
      <c r="AN852">
        <v>63299000</v>
      </c>
      <c r="AP852">
        <v>63299000</v>
      </c>
      <c r="AQ852">
        <v>44407000</v>
      </c>
      <c r="AT852">
        <v>101664000</v>
      </c>
      <c r="AU852">
        <v>265952000</v>
      </c>
      <c r="AV852">
        <v>0</v>
      </c>
      <c r="AW852">
        <v>0</v>
      </c>
      <c r="AX852">
        <v>48456000</v>
      </c>
      <c r="AY852">
        <v>19861207</v>
      </c>
      <c r="AZ852">
        <v>40722000</v>
      </c>
      <c r="BB852">
        <v>56016000</v>
      </c>
      <c r="BC852">
        <v>-4189000</v>
      </c>
      <c r="BD852">
        <v>6333000</v>
      </c>
      <c r="BF852">
        <v>25788000</v>
      </c>
      <c r="BG852">
        <v>5293000</v>
      </c>
      <c r="BH852">
        <v>71457000</v>
      </c>
      <c r="BI852">
        <v>266169000</v>
      </c>
      <c r="BJ852">
        <v>18689000</v>
      </c>
      <c r="BK852">
        <v>469850000</v>
      </c>
      <c r="BL852">
        <v>0</v>
      </c>
      <c r="BM852">
        <v>24098000</v>
      </c>
      <c r="BN852">
        <v>0</v>
      </c>
      <c r="BO852">
        <v>137383000</v>
      </c>
      <c r="BP852">
        <v>168197000</v>
      </c>
      <c r="BQ852">
        <v>19866287</v>
      </c>
      <c r="BR852">
        <v>410646000</v>
      </c>
      <c r="BS852">
        <v>265952000</v>
      </c>
      <c r="BT852">
        <v>1175638000</v>
      </c>
      <c r="BU852">
        <v>410646000</v>
      </c>
      <c r="BV852">
        <v>82853000</v>
      </c>
      <c r="BW852">
        <v>410646000</v>
      </c>
      <c r="BX852">
        <v>764992000</v>
      </c>
      <c r="BY852">
        <v>351819000</v>
      </c>
      <c r="BZ852">
        <v>176515000</v>
      </c>
      <c r="CA852">
        <v>5080</v>
      </c>
      <c r="CB852">
        <v>191000</v>
      </c>
      <c r="CC852">
        <v>235342000</v>
      </c>
      <c r="CD852">
        <v>-6643000</v>
      </c>
      <c r="CE852">
        <v>43057000</v>
      </c>
      <c r="CF852">
        <v>43057000</v>
      </c>
      <c r="CI852">
        <v>133080000</v>
      </c>
      <c r="CL852">
        <v>33987000</v>
      </c>
      <c r="CM852">
        <v>33987000</v>
      </c>
      <c r="CN852">
        <v>35288000</v>
      </c>
      <c r="CP852">
        <v>4076000</v>
      </c>
      <c r="CU852">
        <v>4076000</v>
      </c>
      <c r="DL852">
        <v>59467000</v>
      </c>
      <c r="DN852">
        <v>10946000</v>
      </c>
      <c r="DX852">
        <v>45686000</v>
      </c>
    </row>
    <row r="853" spans="1:132" x14ac:dyDescent="0.35">
      <c r="A853" s="145" t="s">
        <v>2044</v>
      </c>
      <c r="B853" s="145" t="s">
        <v>680</v>
      </c>
      <c r="C853" s="1">
        <v>45584.709432870368</v>
      </c>
      <c r="D853" s="1">
        <v>45291</v>
      </c>
      <c r="E853">
        <v>2023</v>
      </c>
      <c r="F853">
        <v>2023</v>
      </c>
      <c r="G853" s="145" t="s">
        <v>1230</v>
      </c>
      <c r="H853" s="145" t="s">
        <v>1229</v>
      </c>
      <c r="I853">
        <v>20837000</v>
      </c>
      <c r="J853">
        <v>133128000</v>
      </c>
      <c r="K853">
        <v>-62871000</v>
      </c>
      <c r="L853">
        <v>251988000</v>
      </c>
      <c r="O853">
        <v>99702000</v>
      </c>
      <c r="P853">
        <v>201000</v>
      </c>
      <c r="Q853">
        <v>412618000</v>
      </c>
      <c r="R853">
        <v>478156000</v>
      </c>
      <c r="S853">
        <v>190638000</v>
      </c>
      <c r="T853">
        <v>221980000</v>
      </c>
      <c r="U853">
        <v>201000</v>
      </c>
      <c r="V853">
        <v>462278000</v>
      </c>
      <c r="X853">
        <v>322744000</v>
      </c>
      <c r="Y853">
        <v>693214000</v>
      </c>
      <c r="Z853">
        <v>21498000</v>
      </c>
      <c r="AB853">
        <v>21498000</v>
      </c>
      <c r="AC853">
        <v>438691000</v>
      </c>
      <c r="AD853">
        <v>62100000</v>
      </c>
      <c r="AE853">
        <v>129000</v>
      </c>
      <c r="AF853">
        <v>202252000</v>
      </c>
      <c r="AG853">
        <v>223094000</v>
      </c>
      <c r="AH853">
        <v>184686000</v>
      </c>
      <c r="AK853">
        <v>462278000</v>
      </c>
      <c r="AM853">
        <v>45050000</v>
      </c>
      <c r="AN853">
        <v>78204000</v>
      </c>
      <c r="AP853">
        <v>78204000</v>
      </c>
      <c r="AQ853">
        <v>53573000</v>
      </c>
      <c r="AT853">
        <v>121815000</v>
      </c>
      <c r="AU853">
        <v>239184000</v>
      </c>
      <c r="AV853">
        <v>6402000</v>
      </c>
      <c r="AW853">
        <v>6402000</v>
      </c>
      <c r="AX853">
        <v>62100000</v>
      </c>
      <c r="AY853">
        <v>20122792</v>
      </c>
      <c r="AZ853">
        <v>47923000</v>
      </c>
      <c r="BB853">
        <v>21823000</v>
      </c>
      <c r="BC853">
        <v>129000</v>
      </c>
      <c r="BD853">
        <v>20842000</v>
      </c>
      <c r="BF853">
        <v>17071000</v>
      </c>
      <c r="BG853">
        <v>41808000</v>
      </c>
      <c r="BH853">
        <v>86063000</v>
      </c>
      <c r="BI853">
        <v>65538000</v>
      </c>
      <c r="BJ853">
        <v>26894000</v>
      </c>
      <c r="BK853">
        <v>349638000</v>
      </c>
      <c r="BL853">
        <v>0</v>
      </c>
      <c r="BM853">
        <v>23597000</v>
      </c>
      <c r="BN853">
        <v>0</v>
      </c>
      <c r="BO853">
        <v>143538000</v>
      </c>
      <c r="BP853">
        <v>210070000</v>
      </c>
      <c r="BQ853">
        <v>20127872</v>
      </c>
      <c r="BR853">
        <v>462278000</v>
      </c>
      <c r="BS853">
        <v>239184000</v>
      </c>
      <c r="BT853">
        <v>1141591000</v>
      </c>
      <c r="BU853">
        <v>462278000</v>
      </c>
      <c r="BV853">
        <v>99702000</v>
      </c>
      <c r="BW853">
        <v>462278000</v>
      </c>
      <c r="BX853">
        <v>679313000</v>
      </c>
      <c r="BY853">
        <v>448377000</v>
      </c>
      <c r="BZ853">
        <v>240622000</v>
      </c>
      <c r="CA853">
        <v>5080</v>
      </c>
      <c r="CB853">
        <v>110000</v>
      </c>
      <c r="CC853">
        <v>254523000</v>
      </c>
      <c r="CD853">
        <v>-6954000</v>
      </c>
      <c r="CE853">
        <v>45732000</v>
      </c>
      <c r="CF853">
        <v>45732000</v>
      </c>
      <c r="CI853">
        <v>140082000</v>
      </c>
      <c r="CL853">
        <v>28005000</v>
      </c>
      <c r="CM853">
        <v>28005000</v>
      </c>
      <c r="CP853">
        <v>6057000</v>
      </c>
      <c r="CU853">
        <v>6057000</v>
      </c>
      <c r="DL853">
        <v>52108000</v>
      </c>
      <c r="DN853">
        <v>10410000</v>
      </c>
      <c r="DX853">
        <v>58392000</v>
      </c>
    </row>
    <row r="854" spans="1:132" x14ac:dyDescent="0.35">
      <c r="A854" s="145" t="s">
        <v>2045</v>
      </c>
      <c r="B854" s="145" t="s">
        <v>204</v>
      </c>
      <c r="C854" s="1">
        <v>45584.709432870368</v>
      </c>
      <c r="D854" s="1">
        <v>43830</v>
      </c>
      <c r="E854">
        <v>2019</v>
      </c>
      <c r="F854">
        <v>2019</v>
      </c>
      <c r="G854" s="145" t="s">
        <v>1230</v>
      </c>
      <c r="H854" s="145" t="s">
        <v>1229</v>
      </c>
      <c r="DO854">
        <v>26000000</v>
      </c>
    </row>
    <row r="855" spans="1:132" x14ac:dyDescent="0.35">
      <c r="A855" s="145" t="s">
        <v>2045</v>
      </c>
      <c r="B855" s="145" t="s">
        <v>204</v>
      </c>
      <c r="C855" s="1">
        <v>45584.709432870368</v>
      </c>
      <c r="D855" s="1">
        <v>44196</v>
      </c>
      <c r="E855">
        <v>2020</v>
      </c>
      <c r="F855">
        <v>2020</v>
      </c>
      <c r="G855" s="145" t="s">
        <v>1230</v>
      </c>
      <c r="H855" s="145" t="s">
        <v>1229</v>
      </c>
      <c r="I855">
        <v>339200000</v>
      </c>
      <c r="J855">
        <v>574100000</v>
      </c>
      <c r="K855">
        <v>-668700000</v>
      </c>
      <c r="L855">
        <v>4900000</v>
      </c>
      <c r="M855">
        <v>167900000</v>
      </c>
      <c r="N855">
        <v>213700000</v>
      </c>
      <c r="O855">
        <v>102500000</v>
      </c>
      <c r="P855">
        <v>600000</v>
      </c>
      <c r="Q855">
        <v>258600000</v>
      </c>
      <c r="R855">
        <v>267900000</v>
      </c>
      <c r="U855">
        <v>600000</v>
      </c>
      <c r="V855">
        <v>2070000000</v>
      </c>
      <c r="W855">
        <v>53700000</v>
      </c>
      <c r="X855">
        <v>295400000</v>
      </c>
      <c r="Y855">
        <v>1587600000</v>
      </c>
      <c r="Z855">
        <v>30600000</v>
      </c>
      <c r="AA855">
        <v>153100000</v>
      </c>
      <c r="AB855">
        <v>183700000</v>
      </c>
      <c r="AC855">
        <v>948200000</v>
      </c>
      <c r="AD855">
        <v>219800000</v>
      </c>
      <c r="AE855">
        <v>-329200000</v>
      </c>
      <c r="AF855">
        <v>1873100000</v>
      </c>
      <c r="AG855">
        <v>2643700000</v>
      </c>
      <c r="AH855">
        <v>1107400000</v>
      </c>
      <c r="AI855">
        <v>-80100000</v>
      </c>
      <c r="AJ855">
        <v>526700000</v>
      </c>
      <c r="AK855">
        <v>3660000000</v>
      </c>
      <c r="AL855">
        <v>27100000</v>
      </c>
      <c r="AN855">
        <v>71900000</v>
      </c>
      <c r="AO855">
        <v>1436900000</v>
      </c>
      <c r="AP855">
        <v>1508800000</v>
      </c>
      <c r="AQ855">
        <v>812900000</v>
      </c>
      <c r="AR855">
        <v>15400000</v>
      </c>
      <c r="AS855">
        <v>1331400000</v>
      </c>
      <c r="AT855">
        <v>438700000</v>
      </c>
      <c r="AU855">
        <v>-573700000</v>
      </c>
      <c r="AV855">
        <v>126800000</v>
      </c>
      <c r="AW855">
        <v>126800000</v>
      </c>
      <c r="AX855">
        <v>219800000</v>
      </c>
      <c r="AY855">
        <v>54382659</v>
      </c>
      <c r="AZ855">
        <v>71800000</v>
      </c>
      <c r="BA855">
        <v>3100000</v>
      </c>
      <c r="BB855">
        <v>79700000</v>
      </c>
      <c r="BC855">
        <v>-329200000</v>
      </c>
      <c r="BD855">
        <v>770600000</v>
      </c>
      <c r="BF855">
        <v>344000000</v>
      </c>
      <c r="BG855">
        <v>131600000</v>
      </c>
      <c r="BI855">
        <v>9300000</v>
      </c>
      <c r="BJ855">
        <v>343700000</v>
      </c>
      <c r="BK855">
        <v>639100000</v>
      </c>
      <c r="BN855">
        <v>0</v>
      </c>
      <c r="BO855">
        <v>553300000</v>
      </c>
      <c r="BP855">
        <v>2393700000</v>
      </c>
      <c r="BQ855">
        <v>54382659</v>
      </c>
      <c r="BR855">
        <v>2070000000</v>
      </c>
      <c r="BS855">
        <v>-573700000</v>
      </c>
      <c r="BT855">
        <v>5085100000</v>
      </c>
      <c r="BU855">
        <v>3506900000</v>
      </c>
      <c r="BV855">
        <v>1692500000</v>
      </c>
      <c r="BW855">
        <v>2085400000</v>
      </c>
      <c r="BX855">
        <v>2999700000</v>
      </c>
      <c r="BY855">
        <v>3497500000</v>
      </c>
      <c r="BZ855">
        <v>2051500000</v>
      </c>
      <c r="CC855">
        <v>639400000</v>
      </c>
      <c r="CE855">
        <v>29800000</v>
      </c>
      <c r="CF855">
        <v>29800000</v>
      </c>
      <c r="CH855">
        <v>329100000</v>
      </c>
      <c r="CN855">
        <v>21700000</v>
      </c>
      <c r="CO855">
        <v>185000000</v>
      </c>
      <c r="CP855">
        <v>4500000</v>
      </c>
      <c r="CQ855">
        <v>92700000</v>
      </c>
      <c r="CS855">
        <v>15900000</v>
      </c>
      <c r="CU855">
        <v>4500000</v>
      </c>
      <c r="CX855">
        <v>71100000</v>
      </c>
      <c r="DL855">
        <v>46700000</v>
      </c>
      <c r="DO855">
        <v>150000000</v>
      </c>
      <c r="EB855">
        <v>17800000</v>
      </c>
    </row>
    <row r="856" spans="1:132" x14ac:dyDescent="0.35">
      <c r="A856" s="145" t="s">
        <v>2045</v>
      </c>
      <c r="B856" s="145" t="s">
        <v>204</v>
      </c>
      <c r="C856" s="1">
        <v>45584.709432870368</v>
      </c>
      <c r="D856" s="1">
        <v>44561</v>
      </c>
      <c r="E856">
        <v>2021</v>
      </c>
      <c r="F856">
        <v>2021</v>
      </c>
      <c r="G856" s="145" t="s">
        <v>1230</v>
      </c>
      <c r="H856" s="145" t="s">
        <v>1229</v>
      </c>
      <c r="I856">
        <v>532800000</v>
      </c>
      <c r="J856">
        <v>695700000</v>
      </c>
      <c r="K856">
        <v>-694400000</v>
      </c>
      <c r="L856">
        <v>0</v>
      </c>
      <c r="M856">
        <v>179500000</v>
      </c>
      <c r="N856">
        <v>209700000</v>
      </c>
      <c r="O856">
        <v>85400000</v>
      </c>
      <c r="P856">
        <v>600000</v>
      </c>
      <c r="Q856">
        <v>286200000</v>
      </c>
      <c r="R856">
        <v>295600000</v>
      </c>
      <c r="U856">
        <v>600000</v>
      </c>
      <c r="V856">
        <v>2229800000</v>
      </c>
      <c r="W856">
        <v>69500000</v>
      </c>
      <c r="X856">
        <v>366100000</v>
      </c>
      <c r="Y856">
        <v>1879300000</v>
      </c>
      <c r="Z856">
        <v>27100000</v>
      </c>
      <c r="AA856">
        <v>9700000</v>
      </c>
      <c r="AB856">
        <v>36800000</v>
      </c>
      <c r="AC856">
        <v>1065200000</v>
      </c>
      <c r="AD856">
        <v>206800000</v>
      </c>
      <c r="AE856">
        <v>-330800000</v>
      </c>
      <c r="AF856">
        <v>1871300000</v>
      </c>
      <c r="AG856">
        <v>2552800000</v>
      </c>
      <c r="AH856">
        <v>1153900000</v>
      </c>
      <c r="AI856">
        <v>-136900000</v>
      </c>
      <c r="AJ856">
        <v>662100000</v>
      </c>
      <c r="AK856">
        <v>3675000000</v>
      </c>
      <c r="AL856">
        <v>28100000</v>
      </c>
      <c r="AN856">
        <v>58300000</v>
      </c>
      <c r="AO856">
        <v>1435500000</v>
      </c>
      <c r="AP856">
        <v>1493800000</v>
      </c>
      <c r="AQ856">
        <v>846600000</v>
      </c>
      <c r="AR856">
        <v>10900000</v>
      </c>
      <c r="AS856">
        <v>1159000000</v>
      </c>
      <c r="AT856">
        <v>459500000</v>
      </c>
      <c r="AU856">
        <v>-323000000</v>
      </c>
      <c r="AV856">
        <v>114700000</v>
      </c>
      <c r="AW856">
        <v>114700000</v>
      </c>
      <c r="AX856">
        <v>206800000</v>
      </c>
      <c r="AY856">
        <v>54518047</v>
      </c>
      <c r="AZ856">
        <v>66800000</v>
      </c>
      <c r="BA856">
        <v>9700000</v>
      </c>
      <c r="BB856">
        <v>91300000</v>
      </c>
      <c r="BC856">
        <v>-330800000</v>
      </c>
      <c r="BD856">
        <v>681500000</v>
      </c>
      <c r="BF856">
        <v>320800000</v>
      </c>
      <c r="BG856">
        <v>112100000</v>
      </c>
      <c r="BI856">
        <v>9400000</v>
      </c>
      <c r="BJ856">
        <v>537600000</v>
      </c>
      <c r="BK856">
        <v>903700000</v>
      </c>
      <c r="BN856">
        <v>0</v>
      </c>
      <c r="BO856">
        <v>675300000</v>
      </c>
      <c r="BP856">
        <v>2560000000</v>
      </c>
      <c r="BQ856">
        <v>54518047</v>
      </c>
      <c r="BR856">
        <v>2229800000</v>
      </c>
      <c r="BS856">
        <v>-323000000</v>
      </c>
      <c r="BT856">
        <v>5281500000</v>
      </c>
      <c r="BU856">
        <v>3665300000</v>
      </c>
      <c r="BV856">
        <v>1530600000</v>
      </c>
      <c r="BW856">
        <v>2240700000</v>
      </c>
      <c r="BX856">
        <v>3040800000</v>
      </c>
      <c r="BY856">
        <v>3402200000</v>
      </c>
      <c r="BZ856">
        <v>1975600000</v>
      </c>
      <c r="CC856">
        <v>814100000</v>
      </c>
      <c r="CE856">
        <v>16700000</v>
      </c>
      <c r="CF856">
        <v>16700000</v>
      </c>
      <c r="CH856">
        <v>428600000</v>
      </c>
      <c r="CN856">
        <v>24900000</v>
      </c>
      <c r="CO856">
        <v>241000000</v>
      </c>
      <c r="CP856">
        <v>4800000</v>
      </c>
      <c r="CQ856">
        <v>129400000</v>
      </c>
      <c r="CS856">
        <v>16700000</v>
      </c>
      <c r="CU856">
        <v>4800000</v>
      </c>
      <c r="CX856">
        <v>69100000</v>
      </c>
      <c r="DL856">
        <v>29400000</v>
      </c>
      <c r="EB856">
        <v>18800000</v>
      </c>
    </row>
    <row r="857" spans="1:132" x14ac:dyDescent="0.35">
      <c r="A857" s="145" t="s">
        <v>2045</v>
      </c>
      <c r="B857" s="145" t="s">
        <v>204</v>
      </c>
      <c r="C857" s="1">
        <v>45584.709432870368</v>
      </c>
      <c r="D857" s="1">
        <v>44926</v>
      </c>
      <c r="E857">
        <v>2022</v>
      </c>
      <c r="F857">
        <v>2022</v>
      </c>
      <c r="G857" s="145" t="s">
        <v>1230</v>
      </c>
      <c r="H857" s="145" t="s">
        <v>1229</v>
      </c>
      <c r="I857">
        <v>529900000</v>
      </c>
      <c r="J857">
        <v>778000000</v>
      </c>
      <c r="K857">
        <v>-718600000</v>
      </c>
      <c r="L857">
        <v>0</v>
      </c>
      <c r="M857">
        <v>0</v>
      </c>
      <c r="N857">
        <v>212100000</v>
      </c>
      <c r="O857">
        <v>115400000</v>
      </c>
      <c r="P857">
        <v>600000</v>
      </c>
      <c r="Q857">
        <v>440500000</v>
      </c>
      <c r="R857">
        <v>454800000</v>
      </c>
      <c r="U857">
        <v>600000</v>
      </c>
      <c r="V857">
        <v>2360900000</v>
      </c>
      <c r="W857">
        <v>99000000</v>
      </c>
      <c r="X857">
        <v>458300000</v>
      </c>
      <c r="Y857">
        <v>2021400000</v>
      </c>
      <c r="Z857">
        <v>30500000</v>
      </c>
      <c r="AA857">
        <v>4700000</v>
      </c>
      <c r="AB857">
        <v>35200000</v>
      </c>
      <c r="AC857">
        <v>1088500000</v>
      </c>
      <c r="AD857">
        <v>169600000</v>
      </c>
      <c r="AE857">
        <v>-345200000</v>
      </c>
      <c r="AF857">
        <v>1970500000</v>
      </c>
      <c r="AG857">
        <v>2640400000</v>
      </c>
      <c r="AH857">
        <v>1246600000</v>
      </c>
      <c r="AI857">
        <v>-187000000</v>
      </c>
      <c r="AJ857">
        <v>740700000</v>
      </c>
      <c r="AK857">
        <v>3803500000</v>
      </c>
      <c r="AL857">
        <v>29800000</v>
      </c>
      <c r="AN857">
        <v>84900000</v>
      </c>
      <c r="AO857">
        <v>1437900000</v>
      </c>
      <c r="AP857">
        <v>1522800000</v>
      </c>
      <c r="AQ857">
        <v>905700000</v>
      </c>
      <c r="AR857">
        <v>9700000</v>
      </c>
      <c r="AS857">
        <v>1002100000</v>
      </c>
      <c r="AT857">
        <v>528000000</v>
      </c>
      <c r="AU857">
        <v>-279500000</v>
      </c>
      <c r="AV857">
        <v>113800000</v>
      </c>
      <c r="AW857">
        <v>113800000</v>
      </c>
      <c r="AX857">
        <v>169600000</v>
      </c>
      <c r="AY857">
        <v>53689539</v>
      </c>
      <c r="AZ857">
        <v>84300000</v>
      </c>
      <c r="BA857">
        <v>4700000</v>
      </c>
      <c r="BC857">
        <v>-345200000</v>
      </c>
      <c r="BD857">
        <v>669900000</v>
      </c>
      <c r="BF857">
        <v>146900000</v>
      </c>
      <c r="BG857">
        <v>111300000</v>
      </c>
      <c r="BI857">
        <v>14300000</v>
      </c>
      <c r="BJ857">
        <v>534400000</v>
      </c>
      <c r="BK857">
        <v>992700000</v>
      </c>
      <c r="BN857">
        <v>0</v>
      </c>
      <c r="BO857">
        <v>741600000</v>
      </c>
      <c r="BP857">
        <v>2705500000</v>
      </c>
      <c r="BQ857">
        <v>53689539</v>
      </c>
      <c r="BR857">
        <v>2360900000</v>
      </c>
      <c r="BS857">
        <v>-279500000</v>
      </c>
      <c r="BT857">
        <v>5402600000</v>
      </c>
      <c r="BU857">
        <v>3798800000</v>
      </c>
      <c r="BV857">
        <v>1558000000</v>
      </c>
      <c r="BW857">
        <v>2370600000</v>
      </c>
      <c r="BX857">
        <v>3032000000</v>
      </c>
      <c r="BY857">
        <v>3381200000</v>
      </c>
      <c r="BZ857">
        <v>1943500000</v>
      </c>
      <c r="CC857">
        <v>932900000</v>
      </c>
      <c r="CE857">
        <v>45800000</v>
      </c>
      <c r="CF857">
        <v>45800000</v>
      </c>
      <c r="CH857">
        <v>463200000</v>
      </c>
      <c r="CN857">
        <v>22100000</v>
      </c>
      <c r="CO857">
        <v>302800000</v>
      </c>
      <c r="CP857">
        <v>4500000</v>
      </c>
      <c r="CQ857">
        <v>161700000</v>
      </c>
      <c r="CS857">
        <v>14800000</v>
      </c>
      <c r="CU857">
        <v>4500000</v>
      </c>
      <c r="CX857">
        <v>65900000</v>
      </c>
      <c r="DL857">
        <v>26000000</v>
      </c>
      <c r="EB857">
        <v>0</v>
      </c>
    </row>
    <row r="858" spans="1:132" x14ac:dyDescent="0.35">
      <c r="A858" s="145" t="s">
        <v>2045</v>
      </c>
      <c r="B858" s="145" t="s">
        <v>204</v>
      </c>
      <c r="C858" s="1">
        <v>45584.709432870368</v>
      </c>
      <c r="D858" s="1">
        <v>45291</v>
      </c>
      <c r="E858">
        <v>2023</v>
      </c>
      <c r="F858">
        <v>2023</v>
      </c>
      <c r="G858" s="145" t="s">
        <v>1230</v>
      </c>
      <c r="H858" s="145" t="s">
        <v>1229</v>
      </c>
      <c r="I858">
        <v>563500000</v>
      </c>
      <c r="J858">
        <v>805500000</v>
      </c>
      <c r="K858">
        <v>-756100000</v>
      </c>
      <c r="L858">
        <v>6100000</v>
      </c>
      <c r="M858">
        <v>70500000</v>
      </c>
      <c r="N858">
        <v>249800000</v>
      </c>
      <c r="O858">
        <v>149400000</v>
      </c>
      <c r="P858">
        <v>600000</v>
      </c>
      <c r="Q858">
        <v>336100000</v>
      </c>
      <c r="R858">
        <v>348700000</v>
      </c>
      <c r="U858">
        <v>600000</v>
      </c>
      <c r="V858">
        <v>2877000000</v>
      </c>
      <c r="W858">
        <v>131600000</v>
      </c>
      <c r="X858">
        <v>436600000</v>
      </c>
      <c r="Y858">
        <v>2167200000</v>
      </c>
      <c r="Z858">
        <v>30600000</v>
      </c>
      <c r="AA858">
        <v>117400000</v>
      </c>
      <c r="AB858">
        <v>148000000</v>
      </c>
      <c r="AC858">
        <v>1323400000</v>
      </c>
      <c r="AD858">
        <v>149400000</v>
      </c>
      <c r="AE858">
        <v>-312400000</v>
      </c>
      <c r="AF858">
        <v>2533400000</v>
      </c>
      <c r="AG858">
        <v>3729400000</v>
      </c>
      <c r="AH858">
        <v>1408700000</v>
      </c>
      <c r="AI858">
        <v>-162500000</v>
      </c>
      <c r="AJ858">
        <v>832900000</v>
      </c>
      <c r="AK858">
        <v>5017600000</v>
      </c>
      <c r="AL858">
        <v>34900000</v>
      </c>
      <c r="AN858">
        <v>118800000</v>
      </c>
      <c r="AO858">
        <v>2023200000</v>
      </c>
      <c r="AP858">
        <v>2142000000</v>
      </c>
      <c r="AQ858">
        <v>992400000</v>
      </c>
      <c r="AR858">
        <v>12300000</v>
      </c>
      <c r="AS858">
        <v>1804500000</v>
      </c>
      <c r="AT858">
        <v>652600000</v>
      </c>
      <c r="AU858">
        <v>-852400000</v>
      </c>
      <c r="AV858">
        <v>240300000</v>
      </c>
      <c r="AW858">
        <v>240300000</v>
      </c>
      <c r="AX858">
        <v>149400000</v>
      </c>
      <c r="AY858">
        <v>53730566</v>
      </c>
      <c r="AZ858">
        <v>129700000</v>
      </c>
      <c r="BA858">
        <v>17400000</v>
      </c>
      <c r="BB858">
        <v>24600000</v>
      </c>
      <c r="BC858">
        <v>-312400000</v>
      </c>
      <c r="BD858">
        <v>1196000000</v>
      </c>
      <c r="BF858">
        <v>289000000</v>
      </c>
      <c r="BG858">
        <v>128500000</v>
      </c>
      <c r="BI858">
        <v>12600000</v>
      </c>
      <c r="BJ858">
        <v>584600000</v>
      </c>
      <c r="BK858">
        <v>1021200000</v>
      </c>
      <c r="BN858">
        <v>0</v>
      </c>
      <c r="BO858">
        <v>785400000</v>
      </c>
      <c r="BP858">
        <v>3182700000</v>
      </c>
      <c r="BQ858">
        <v>53730566</v>
      </c>
      <c r="BR858">
        <v>2877000000</v>
      </c>
      <c r="BS858">
        <v>-852400000</v>
      </c>
      <c r="BT858">
        <v>6914000000</v>
      </c>
      <c r="BU858">
        <v>4900200000</v>
      </c>
      <c r="BV858">
        <v>2290000000</v>
      </c>
      <c r="BW858">
        <v>2889300000</v>
      </c>
      <c r="BX858">
        <v>4024700000</v>
      </c>
      <c r="BY858">
        <v>4746800000</v>
      </c>
      <c r="BZ858">
        <v>2701300000</v>
      </c>
      <c r="CA858">
        <v>0</v>
      </c>
      <c r="CC858">
        <v>843800000</v>
      </c>
      <c r="CE858">
        <v>111500000</v>
      </c>
      <c r="CF858">
        <v>111500000</v>
      </c>
      <c r="CH858">
        <v>412100000</v>
      </c>
      <c r="CN858">
        <v>29700000</v>
      </c>
      <c r="CO858">
        <v>394100000</v>
      </c>
      <c r="CP858">
        <v>21100000</v>
      </c>
      <c r="CQ858">
        <v>189200000</v>
      </c>
      <c r="CR858">
        <v>52300000</v>
      </c>
      <c r="CS858">
        <v>18100000</v>
      </c>
      <c r="CU858">
        <v>21100000</v>
      </c>
      <c r="CW858">
        <v>75800000</v>
      </c>
      <c r="CX858">
        <v>75800000</v>
      </c>
      <c r="DL858">
        <v>23600000</v>
      </c>
      <c r="DO858">
        <v>100000000</v>
      </c>
      <c r="EB858">
        <v>17500000</v>
      </c>
    </row>
    <row r="859" spans="1:132" x14ac:dyDescent="0.35">
      <c r="A859" s="145" t="s">
        <v>2046</v>
      </c>
      <c r="B859" s="145" t="s">
        <v>896</v>
      </c>
      <c r="C859" s="1">
        <v>45584.709432870368</v>
      </c>
      <c r="D859" s="1">
        <v>43830</v>
      </c>
      <c r="E859">
        <v>2019</v>
      </c>
      <c r="F859">
        <v>2019</v>
      </c>
      <c r="G859" s="145" t="s">
        <v>1230</v>
      </c>
      <c r="H859" s="145" t="s">
        <v>1229</v>
      </c>
      <c r="AA859">
        <v>529000</v>
      </c>
      <c r="BA859">
        <v>529000</v>
      </c>
      <c r="BM859">
        <v>14248000</v>
      </c>
      <c r="DL859">
        <v>0</v>
      </c>
    </row>
    <row r="860" spans="1:132" x14ac:dyDescent="0.35">
      <c r="A860" s="145" t="s">
        <v>2046</v>
      </c>
      <c r="B860" s="145" t="s">
        <v>896</v>
      </c>
      <c r="C860" s="1">
        <v>45584.709432870368</v>
      </c>
      <c r="D860" s="1">
        <v>44196</v>
      </c>
      <c r="E860">
        <v>2020</v>
      </c>
      <c r="F860">
        <v>2020</v>
      </c>
      <c r="G860" s="145" t="s">
        <v>1230</v>
      </c>
      <c r="H860" s="145" t="s">
        <v>1229</v>
      </c>
      <c r="I860">
        <v>648000</v>
      </c>
      <c r="J860">
        <v>87687000</v>
      </c>
      <c r="K860">
        <v>-61097000</v>
      </c>
      <c r="L860">
        <v>454512000</v>
      </c>
      <c r="O860">
        <v>70596000</v>
      </c>
      <c r="P860">
        <v>246000</v>
      </c>
      <c r="Q860">
        <v>67177000</v>
      </c>
      <c r="R860">
        <v>67177000</v>
      </c>
      <c r="U860">
        <v>246000</v>
      </c>
      <c r="V860">
        <v>551942000</v>
      </c>
      <c r="W860">
        <v>502000</v>
      </c>
      <c r="X860">
        <v>148704000</v>
      </c>
      <c r="Y860">
        <v>230513000</v>
      </c>
      <c r="Z860">
        <v>8771000</v>
      </c>
      <c r="AA860">
        <v>499000</v>
      </c>
      <c r="AB860">
        <v>9270000</v>
      </c>
      <c r="AC860">
        <v>186869000</v>
      </c>
      <c r="AE860">
        <v>13061000</v>
      </c>
      <c r="AF860">
        <v>594237000</v>
      </c>
      <c r="AG860">
        <v>614720000</v>
      </c>
      <c r="AH860">
        <v>129550000</v>
      </c>
      <c r="AK860">
        <v>755221000</v>
      </c>
      <c r="AM860">
        <v>39952000</v>
      </c>
      <c r="AN860">
        <v>61825000</v>
      </c>
      <c r="AO860">
        <v>202780000</v>
      </c>
      <c r="AP860">
        <v>264605000</v>
      </c>
      <c r="AQ860">
        <v>49736000</v>
      </c>
      <c r="AS860">
        <v>136102000</v>
      </c>
      <c r="AT860">
        <v>68453000</v>
      </c>
      <c r="AU860">
        <v>-62778000</v>
      </c>
      <c r="AV860">
        <v>428000</v>
      </c>
      <c r="AW860">
        <v>428000</v>
      </c>
      <c r="AY860">
        <v>22762797</v>
      </c>
      <c r="AZ860">
        <v>16569000</v>
      </c>
      <c r="BA860">
        <v>499000</v>
      </c>
      <c r="BC860">
        <v>13061000</v>
      </c>
      <c r="BD860">
        <v>20483000</v>
      </c>
      <c r="BF860">
        <v>62068000</v>
      </c>
      <c r="BG860">
        <v>47131000</v>
      </c>
      <c r="BH860">
        <v>39360000</v>
      </c>
      <c r="BJ860">
        <v>648000</v>
      </c>
      <c r="BK860">
        <v>149352000</v>
      </c>
      <c r="BM860">
        <v>16569000</v>
      </c>
      <c r="BN860">
        <v>0</v>
      </c>
      <c r="BO860">
        <v>146767000</v>
      </c>
      <c r="BP860">
        <v>214009000</v>
      </c>
      <c r="BQ860">
        <v>25346916</v>
      </c>
      <c r="BR860">
        <v>551942000</v>
      </c>
      <c r="BS860">
        <v>-62778000</v>
      </c>
      <c r="BT860">
        <v>1050975000</v>
      </c>
      <c r="BU860">
        <v>754722000</v>
      </c>
      <c r="BV860">
        <v>273875000</v>
      </c>
      <c r="BW860">
        <v>551942000</v>
      </c>
      <c r="BX860">
        <v>499033000</v>
      </c>
      <c r="BY860">
        <v>820462000</v>
      </c>
      <c r="BZ860">
        <v>312164000</v>
      </c>
      <c r="CA860">
        <v>2584119</v>
      </c>
      <c r="CB860">
        <v>129886000</v>
      </c>
      <c r="CC860">
        <v>43644000</v>
      </c>
      <c r="CD860">
        <v>-7680000</v>
      </c>
      <c r="CE860">
        <v>28247000</v>
      </c>
      <c r="CF860">
        <v>28247000</v>
      </c>
      <c r="CI860">
        <v>95367000</v>
      </c>
      <c r="CL860">
        <v>4191000</v>
      </c>
      <c r="CM860">
        <v>4191000</v>
      </c>
      <c r="CN860">
        <v>53959000</v>
      </c>
      <c r="CX860">
        <v>71030000</v>
      </c>
      <c r="DL860">
        <v>1770000</v>
      </c>
      <c r="DN860">
        <v>5121000</v>
      </c>
    </row>
    <row r="861" spans="1:132" x14ac:dyDescent="0.35">
      <c r="A861" s="145" t="s">
        <v>2046</v>
      </c>
      <c r="B861" s="145" t="s">
        <v>896</v>
      </c>
      <c r="C861" s="1">
        <v>45584.709432870368</v>
      </c>
      <c r="D861" s="1">
        <v>44561</v>
      </c>
      <c r="E861">
        <v>2021</v>
      </c>
      <c r="F861">
        <v>2021</v>
      </c>
      <c r="G861" s="145" t="s">
        <v>1230</v>
      </c>
      <c r="H861" s="145" t="s">
        <v>1229</v>
      </c>
      <c r="I861">
        <v>13621000</v>
      </c>
      <c r="J861">
        <v>122316000</v>
      </c>
      <c r="K861">
        <v>-62950000</v>
      </c>
      <c r="L861">
        <v>413794000</v>
      </c>
      <c r="O861">
        <v>64455000</v>
      </c>
      <c r="P861">
        <v>239000</v>
      </c>
      <c r="Q861">
        <v>20781000</v>
      </c>
      <c r="R861">
        <v>20781000</v>
      </c>
      <c r="U861">
        <v>239000</v>
      </c>
      <c r="V861">
        <v>571900000</v>
      </c>
      <c r="W861">
        <v>1113000</v>
      </c>
      <c r="X861">
        <v>161650000</v>
      </c>
      <c r="Y861">
        <v>257682000</v>
      </c>
      <c r="Z861">
        <v>10142000</v>
      </c>
      <c r="AA861">
        <v>559000</v>
      </c>
      <c r="AB861">
        <v>10701000</v>
      </c>
      <c r="AC861">
        <v>205184000</v>
      </c>
      <c r="AE861">
        <v>16840000</v>
      </c>
      <c r="AF861">
        <v>620879000</v>
      </c>
      <c r="AG861">
        <v>652773000</v>
      </c>
      <c r="AH861">
        <v>129265000</v>
      </c>
      <c r="AK861">
        <v>804680000</v>
      </c>
      <c r="AM861">
        <v>40336000</v>
      </c>
      <c r="AN861">
        <v>54313000</v>
      </c>
      <c r="AO861">
        <v>232221000</v>
      </c>
      <c r="AP861">
        <v>286534000</v>
      </c>
      <c r="AQ861">
        <v>52505000</v>
      </c>
      <c r="AS861">
        <v>211999000</v>
      </c>
      <c r="AT861">
        <v>66315000</v>
      </c>
      <c r="AU861">
        <v>-80873000</v>
      </c>
      <c r="AV861">
        <v>12273000</v>
      </c>
      <c r="AW861">
        <v>12273000</v>
      </c>
      <c r="AY861">
        <v>21869642</v>
      </c>
      <c r="AZ861">
        <v>15229000</v>
      </c>
      <c r="BA861">
        <v>559000</v>
      </c>
      <c r="BC861">
        <v>16840000</v>
      </c>
      <c r="BD861">
        <v>31894000</v>
      </c>
      <c r="BF861">
        <v>68191000</v>
      </c>
      <c r="BG861">
        <v>43458000</v>
      </c>
      <c r="BH861">
        <v>35311000</v>
      </c>
      <c r="BJ861">
        <v>13621000</v>
      </c>
      <c r="BK861">
        <v>175271000</v>
      </c>
      <c r="BM861">
        <v>15229000</v>
      </c>
      <c r="BN861">
        <v>0</v>
      </c>
      <c r="BO861">
        <v>221672000</v>
      </c>
      <c r="BP861">
        <v>276996000</v>
      </c>
      <c r="BQ861">
        <v>24364814</v>
      </c>
      <c r="BR861">
        <v>571900000</v>
      </c>
      <c r="BS861">
        <v>-80873000</v>
      </c>
      <c r="BT861">
        <v>1119349000</v>
      </c>
      <c r="BU861">
        <v>804121000</v>
      </c>
      <c r="BV861">
        <v>297235000</v>
      </c>
      <c r="BW861">
        <v>571900000</v>
      </c>
      <c r="BX861">
        <v>547449000</v>
      </c>
      <c r="BY861">
        <v>861667000</v>
      </c>
      <c r="BZ861">
        <v>342265000</v>
      </c>
      <c r="CA861">
        <v>2495172</v>
      </c>
      <c r="CB861">
        <v>135969000</v>
      </c>
      <c r="CC861">
        <v>52498000</v>
      </c>
      <c r="CD861">
        <v>-8827000</v>
      </c>
      <c r="CE861">
        <v>19212000</v>
      </c>
      <c r="CF861">
        <v>19212000</v>
      </c>
      <c r="CI861">
        <v>131143000</v>
      </c>
      <c r="CL861">
        <v>1804000</v>
      </c>
      <c r="CM861">
        <v>1804000</v>
      </c>
      <c r="CN861">
        <v>91285000</v>
      </c>
      <c r="CX861">
        <v>72584000</v>
      </c>
      <c r="DN861">
        <v>8071000</v>
      </c>
    </row>
    <row r="862" spans="1:132" x14ac:dyDescent="0.35">
      <c r="A862" s="145" t="s">
        <v>2046</v>
      </c>
      <c r="B862" s="145" t="s">
        <v>896</v>
      </c>
      <c r="C862" s="1">
        <v>45584.709432870368</v>
      </c>
      <c r="D862" s="1">
        <v>44926</v>
      </c>
      <c r="E862">
        <v>2022</v>
      </c>
      <c r="F862">
        <v>2022</v>
      </c>
      <c r="G862" s="145" t="s">
        <v>1230</v>
      </c>
      <c r="H862" s="145" t="s">
        <v>1229</v>
      </c>
      <c r="I862">
        <v>14254000</v>
      </c>
      <c r="J862">
        <v>147852000</v>
      </c>
      <c r="K862">
        <v>-58066000</v>
      </c>
      <c r="L862">
        <v>318706000</v>
      </c>
      <c r="O862">
        <v>56086000</v>
      </c>
      <c r="P862">
        <v>223000</v>
      </c>
      <c r="Q862">
        <v>11834000</v>
      </c>
      <c r="R862">
        <v>11834000</v>
      </c>
      <c r="U862">
        <v>223000</v>
      </c>
      <c r="V862">
        <v>552040000</v>
      </c>
      <c r="W862">
        <v>289000</v>
      </c>
      <c r="X862">
        <v>198991000</v>
      </c>
      <c r="Y862">
        <v>328484000</v>
      </c>
      <c r="Z862">
        <v>10530000</v>
      </c>
      <c r="AB862">
        <v>10530000</v>
      </c>
      <c r="AC862">
        <v>245684000</v>
      </c>
      <c r="AE862">
        <v>18119000</v>
      </c>
      <c r="AF862">
        <v>624966000</v>
      </c>
      <c r="AG862">
        <v>648358000</v>
      </c>
      <c r="AH862">
        <v>114477000</v>
      </c>
      <c r="AK862">
        <v>842040000</v>
      </c>
      <c r="AM862">
        <v>37202000</v>
      </c>
      <c r="AN862">
        <v>45556000</v>
      </c>
      <c r="AO862">
        <v>290000000</v>
      </c>
      <c r="AP862">
        <v>335556000</v>
      </c>
      <c r="AQ862">
        <v>46682000</v>
      </c>
      <c r="AS862">
        <v>278166000</v>
      </c>
      <c r="AT862">
        <v>56411000</v>
      </c>
      <c r="AU862">
        <v>-96318000</v>
      </c>
      <c r="AV862">
        <v>32146000</v>
      </c>
      <c r="AW862">
        <v>32146000</v>
      </c>
      <c r="AY862">
        <v>19795447</v>
      </c>
      <c r="AZ862">
        <v>26057000</v>
      </c>
      <c r="BC862">
        <v>18119000</v>
      </c>
      <c r="BD862">
        <v>23392000</v>
      </c>
      <c r="BF862">
        <v>73039000</v>
      </c>
      <c r="BG862">
        <v>33614000</v>
      </c>
      <c r="BH862">
        <v>30304000</v>
      </c>
      <c r="BJ862">
        <v>14254000</v>
      </c>
      <c r="BK862">
        <v>213245000</v>
      </c>
      <c r="BN862">
        <v>0</v>
      </c>
      <c r="BO862">
        <v>290593000</v>
      </c>
      <c r="BP862">
        <v>352548000</v>
      </c>
      <c r="BQ862">
        <v>22507159</v>
      </c>
      <c r="BR862">
        <v>552040000</v>
      </c>
      <c r="BS862">
        <v>-96318000</v>
      </c>
      <c r="BT862">
        <v>1199040000</v>
      </c>
      <c r="BU862">
        <v>842040000</v>
      </c>
      <c r="BV862">
        <v>346086000</v>
      </c>
      <c r="BW862">
        <v>552040000</v>
      </c>
      <c r="BX862">
        <v>647000000</v>
      </c>
      <c r="BY862">
        <v>870556000</v>
      </c>
      <c r="BZ862">
        <v>401316000</v>
      </c>
      <c r="CA862">
        <v>2711712</v>
      </c>
      <c r="CB862">
        <v>137556000</v>
      </c>
      <c r="CC862">
        <v>82800000</v>
      </c>
      <c r="CD862">
        <v>-10600000</v>
      </c>
      <c r="CE862">
        <v>21909000</v>
      </c>
      <c r="CF862">
        <v>21909000</v>
      </c>
      <c r="CI862">
        <v>158452000</v>
      </c>
      <c r="CL862">
        <v>1554000</v>
      </c>
      <c r="CM862">
        <v>1554000</v>
      </c>
      <c r="CN862">
        <v>141781000</v>
      </c>
      <c r="CX862">
        <v>91194000</v>
      </c>
      <c r="DN862">
        <v>960000</v>
      </c>
    </row>
    <row r="863" spans="1:132" x14ac:dyDescent="0.35">
      <c r="A863" s="145" t="s">
        <v>2046</v>
      </c>
      <c r="B863" s="145" t="s">
        <v>896</v>
      </c>
      <c r="C863" s="1">
        <v>45584.709432870368</v>
      </c>
      <c r="D863" s="1">
        <v>45291</v>
      </c>
      <c r="E863">
        <v>2023</v>
      </c>
      <c r="F863">
        <v>2023</v>
      </c>
      <c r="G863" s="145" t="s">
        <v>1230</v>
      </c>
      <c r="H863" s="145" t="s">
        <v>1229</v>
      </c>
      <c r="I863">
        <v>10074000</v>
      </c>
      <c r="J863">
        <v>162566000</v>
      </c>
      <c r="K863">
        <v>-60668000</v>
      </c>
      <c r="L863">
        <v>236962000</v>
      </c>
      <c r="O863">
        <v>49882000</v>
      </c>
      <c r="P863">
        <v>212000</v>
      </c>
      <c r="Q863">
        <v>12149000</v>
      </c>
      <c r="R863">
        <v>12149000</v>
      </c>
      <c r="U863">
        <v>212000</v>
      </c>
      <c r="V863">
        <v>532892000</v>
      </c>
      <c r="W863">
        <v>866000</v>
      </c>
      <c r="X863">
        <v>259008000</v>
      </c>
      <c r="Y863">
        <v>400460000</v>
      </c>
      <c r="Z863">
        <v>11032000</v>
      </c>
      <c r="AB863">
        <v>11032000</v>
      </c>
      <c r="AC863">
        <v>302575000</v>
      </c>
      <c r="AE863">
        <v>22827000</v>
      </c>
      <c r="AF863">
        <v>625711000</v>
      </c>
      <c r="AG863">
        <v>643785000</v>
      </c>
      <c r="AH863">
        <v>108527000</v>
      </c>
      <c r="AK863">
        <v>856892000</v>
      </c>
      <c r="AM863">
        <v>33290000</v>
      </c>
      <c r="AN863">
        <v>38850000</v>
      </c>
      <c r="AO863">
        <v>324000000</v>
      </c>
      <c r="AP863">
        <v>362850000</v>
      </c>
      <c r="AQ863">
        <v>50240000</v>
      </c>
      <c r="AS863">
        <v>311851000</v>
      </c>
      <c r="AT863">
        <v>47859000</v>
      </c>
      <c r="AU863">
        <v>-110893000</v>
      </c>
      <c r="AV863">
        <v>28160000</v>
      </c>
      <c r="AW863">
        <v>28160000</v>
      </c>
      <c r="AY863">
        <v>18464145</v>
      </c>
      <c r="AZ863">
        <v>28491000</v>
      </c>
      <c r="BC863">
        <v>22827000</v>
      </c>
      <c r="BD863">
        <v>18074000</v>
      </c>
      <c r="BF863">
        <v>92336000</v>
      </c>
      <c r="BG863">
        <v>35665000</v>
      </c>
      <c r="BH863">
        <v>24131000</v>
      </c>
      <c r="BJ863">
        <v>10074000</v>
      </c>
      <c r="BK863">
        <v>269082000</v>
      </c>
      <c r="BN863">
        <v>0</v>
      </c>
      <c r="BO863">
        <v>359820000</v>
      </c>
      <c r="BP863">
        <v>415027000</v>
      </c>
      <c r="BQ863">
        <v>21316441</v>
      </c>
      <c r="BR863">
        <v>532892000</v>
      </c>
      <c r="BS863">
        <v>-110893000</v>
      </c>
      <c r="BT863">
        <v>1262142000</v>
      </c>
      <c r="BU863">
        <v>856892000</v>
      </c>
      <c r="BV863">
        <v>373882000</v>
      </c>
      <c r="BW863">
        <v>532892000</v>
      </c>
      <c r="BX863">
        <v>729250000</v>
      </c>
      <c r="BY863">
        <v>861682000</v>
      </c>
      <c r="BZ863">
        <v>426675000</v>
      </c>
      <c r="CA863">
        <v>2852296</v>
      </c>
      <c r="CB863">
        <v>142136000</v>
      </c>
      <c r="CC863">
        <v>97885000</v>
      </c>
      <c r="CD863">
        <v>-17284000</v>
      </c>
      <c r="CE863">
        <v>22461000</v>
      </c>
      <c r="CF863">
        <v>22461000</v>
      </c>
      <c r="CI863">
        <v>179850000</v>
      </c>
      <c r="CL863">
        <v>2288000</v>
      </c>
      <c r="CM863">
        <v>2288000</v>
      </c>
      <c r="CN863">
        <v>190869000</v>
      </c>
      <c r="CX863">
        <v>75414000</v>
      </c>
      <c r="DN863">
        <v>6385000</v>
      </c>
    </row>
    <row r="864" spans="1:132" x14ac:dyDescent="0.35">
      <c r="A864" s="145" t="s">
        <v>2047</v>
      </c>
      <c r="B864" s="145" t="s">
        <v>1059</v>
      </c>
      <c r="C864" s="1">
        <v>45584.709432870368</v>
      </c>
      <c r="D864" s="1">
        <v>43830</v>
      </c>
      <c r="E864">
        <v>2019</v>
      </c>
      <c r="F864">
        <v>2019</v>
      </c>
      <c r="G864" s="145" t="s">
        <v>1230</v>
      </c>
      <c r="H864" s="145" t="s">
        <v>1229</v>
      </c>
      <c r="M864">
        <v>1442000000</v>
      </c>
      <c r="AA864">
        <v>1034000000</v>
      </c>
      <c r="AR864">
        <v>14000000</v>
      </c>
      <c r="BA864">
        <v>1034000000</v>
      </c>
      <c r="BM864">
        <v>285000000</v>
      </c>
      <c r="EB864">
        <v>2258000000</v>
      </c>
    </row>
    <row r="865" spans="1:132" x14ac:dyDescent="0.35">
      <c r="A865" s="145" t="s">
        <v>2047</v>
      </c>
      <c r="B865" s="145" t="s">
        <v>1059</v>
      </c>
      <c r="C865" s="1">
        <v>45584.709432870368</v>
      </c>
      <c r="D865" s="1">
        <v>44196</v>
      </c>
      <c r="E865">
        <v>2020</v>
      </c>
      <c r="F865">
        <v>2020</v>
      </c>
      <c r="G865" s="145" t="s">
        <v>1230</v>
      </c>
      <c r="H865" s="145" t="s">
        <v>1229</v>
      </c>
      <c r="I865">
        <v>599000000</v>
      </c>
      <c r="J865">
        <v>328000000</v>
      </c>
      <c r="K865">
        <v>-2626000000</v>
      </c>
      <c r="L865">
        <v>4668000000</v>
      </c>
      <c r="M865">
        <v>0</v>
      </c>
      <c r="N865">
        <v>1033000000</v>
      </c>
      <c r="O865">
        <v>138000000</v>
      </c>
      <c r="P865">
        <v>488000000</v>
      </c>
      <c r="Q865">
        <v>1610000000</v>
      </c>
      <c r="R865">
        <v>1610000000</v>
      </c>
      <c r="U865">
        <v>433000000</v>
      </c>
      <c r="V865">
        <v>3522000000</v>
      </c>
      <c r="W865">
        <v>208000000</v>
      </c>
      <c r="X865">
        <v>89000000</v>
      </c>
      <c r="Y865">
        <v>3672000000</v>
      </c>
      <c r="Z865">
        <v>38000000</v>
      </c>
      <c r="AA865">
        <v>376000000</v>
      </c>
      <c r="AB865">
        <v>414000000</v>
      </c>
      <c r="AC865">
        <v>1660000000</v>
      </c>
      <c r="AD865">
        <v>1183000000</v>
      </c>
      <c r="AE865">
        <v>-1943000000</v>
      </c>
      <c r="AF865">
        <v>4102000000</v>
      </c>
      <c r="AG865">
        <v>4673000000</v>
      </c>
      <c r="AH865">
        <v>5349000000</v>
      </c>
      <c r="AJ865">
        <v>1488000000</v>
      </c>
      <c r="AK865">
        <v>8597000000</v>
      </c>
      <c r="AL865">
        <v>98000000</v>
      </c>
      <c r="AN865">
        <v>100000000</v>
      </c>
      <c r="AO865">
        <v>4699000000</v>
      </c>
      <c r="AP865">
        <v>4799000000</v>
      </c>
      <c r="AQ865">
        <v>3879000000</v>
      </c>
      <c r="AR865">
        <v>0</v>
      </c>
      <c r="AS865">
        <v>3465000000</v>
      </c>
      <c r="AT865">
        <v>2723000000</v>
      </c>
      <c r="AU865">
        <v>-1096000000</v>
      </c>
      <c r="AX865">
        <v>1183000000</v>
      </c>
      <c r="AY865">
        <v>432906377</v>
      </c>
      <c r="AZ865">
        <v>217000000</v>
      </c>
      <c r="BA865">
        <v>376000000</v>
      </c>
      <c r="BB865">
        <v>251000000</v>
      </c>
      <c r="BC865">
        <v>-1943000000</v>
      </c>
      <c r="BD865">
        <v>571000000</v>
      </c>
      <c r="BF865">
        <v>103000000</v>
      </c>
      <c r="BG865">
        <v>224000000</v>
      </c>
      <c r="BH865">
        <v>131000000</v>
      </c>
      <c r="BJ865">
        <v>701000000</v>
      </c>
      <c r="BK865">
        <v>790000000</v>
      </c>
      <c r="BL865">
        <v>55000000</v>
      </c>
      <c r="BM865">
        <v>217000000</v>
      </c>
      <c r="BN865">
        <v>0</v>
      </c>
      <c r="BO865">
        <v>357000000</v>
      </c>
      <c r="BP865">
        <v>364000000</v>
      </c>
      <c r="BQ865">
        <v>432906377</v>
      </c>
      <c r="BR865">
        <v>3577000000</v>
      </c>
      <c r="BS865">
        <v>-1151000000</v>
      </c>
      <c r="BT865">
        <v>11443000000</v>
      </c>
      <c r="BU865">
        <v>8276000000</v>
      </c>
      <c r="BV865">
        <v>5213000000</v>
      </c>
      <c r="BW865">
        <v>3577000000</v>
      </c>
      <c r="BX865">
        <v>7866000000</v>
      </c>
      <c r="BY865">
        <v>7771000000</v>
      </c>
      <c r="BZ865">
        <v>6206000000</v>
      </c>
      <c r="CC865">
        <v>2012000000</v>
      </c>
      <c r="CD865">
        <v>-1000000</v>
      </c>
      <c r="CH865">
        <v>528000000</v>
      </c>
      <c r="CI865">
        <v>329000000</v>
      </c>
      <c r="CK865">
        <v>205000000</v>
      </c>
      <c r="CL865">
        <v>272000000</v>
      </c>
      <c r="CM865">
        <v>272000000</v>
      </c>
      <c r="CN865">
        <v>29000000</v>
      </c>
      <c r="CO865">
        <v>331000000</v>
      </c>
      <c r="CP865">
        <v>102000000</v>
      </c>
      <c r="CQ865">
        <v>629000000</v>
      </c>
      <c r="CV865">
        <v>89000000</v>
      </c>
      <c r="DT865">
        <v>546024</v>
      </c>
      <c r="DW865">
        <v>55000000</v>
      </c>
      <c r="EB865">
        <v>0</v>
      </c>
    </row>
    <row r="866" spans="1:132" x14ac:dyDescent="0.35">
      <c r="A866" s="145" t="s">
        <v>2047</v>
      </c>
      <c r="B866" s="145" t="s">
        <v>1059</v>
      </c>
      <c r="C866" s="1">
        <v>45584.709432870368</v>
      </c>
      <c r="D866" s="1">
        <v>44561</v>
      </c>
      <c r="E866">
        <v>2021</v>
      </c>
      <c r="F866">
        <v>2021</v>
      </c>
      <c r="G866" s="145" t="s">
        <v>1230</v>
      </c>
      <c r="H866" s="145" t="s">
        <v>1229</v>
      </c>
      <c r="I866">
        <v>732000000</v>
      </c>
      <c r="J866">
        <v>367000000</v>
      </c>
      <c r="K866">
        <v>-2772000000</v>
      </c>
      <c r="L866">
        <v>4291000000</v>
      </c>
      <c r="N866">
        <v>1034000000</v>
      </c>
      <c r="O866">
        <v>114000000</v>
      </c>
      <c r="P866">
        <v>477000000</v>
      </c>
      <c r="Q866">
        <v>720000000</v>
      </c>
      <c r="R866">
        <v>720000000</v>
      </c>
      <c r="U866">
        <v>422000000</v>
      </c>
      <c r="V866">
        <v>3453000000</v>
      </c>
      <c r="W866">
        <v>182000000</v>
      </c>
      <c r="X866">
        <v>74000000</v>
      </c>
      <c r="Y866">
        <v>2737000000</v>
      </c>
      <c r="Z866">
        <v>33000000</v>
      </c>
      <c r="AA866">
        <v>5000000</v>
      </c>
      <c r="AB866">
        <v>38000000</v>
      </c>
      <c r="AC866">
        <v>1253000000</v>
      </c>
      <c r="AD866">
        <v>924000000</v>
      </c>
      <c r="AE866">
        <v>-1863000000</v>
      </c>
      <c r="AF866">
        <v>4067000000</v>
      </c>
      <c r="AG866">
        <v>4616000000</v>
      </c>
      <c r="AH866">
        <v>5347000000</v>
      </c>
      <c r="AJ866">
        <v>1402000000</v>
      </c>
      <c r="AK866">
        <v>7685000000</v>
      </c>
      <c r="AL866">
        <v>91000000</v>
      </c>
      <c r="AN866">
        <v>81000000</v>
      </c>
      <c r="AO866">
        <v>4227000000</v>
      </c>
      <c r="AP866">
        <v>4308000000</v>
      </c>
      <c r="AQ866">
        <v>3932000000</v>
      </c>
      <c r="AR866">
        <v>0</v>
      </c>
      <c r="AS866">
        <v>3512000000</v>
      </c>
      <c r="AT866">
        <v>2575000000</v>
      </c>
      <c r="AU866">
        <v>-1108000000</v>
      </c>
      <c r="AX866">
        <v>924000000</v>
      </c>
      <c r="AY866">
        <v>421691912</v>
      </c>
      <c r="AZ866">
        <v>195000000</v>
      </c>
      <c r="BA866">
        <v>5000000</v>
      </c>
      <c r="BB866">
        <v>150000000</v>
      </c>
      <c r="BC866">
        <v>-1863000000</v>
      </c>
      <c r="BD866">
        <v>549000000</v>
      </c>
      <c r="BF866">
        <v>107000000</v>
      </c>
      <c r="BG866">
        <v>226000000</v>
      </c>
      <c r="BH866">
        <v>108000000</v>
      </c>
      <c r="BJ866">
        <v>793000000</v>
      </c>
      <c r="BK866">
        <v>867000000</v>
      </c>
      <c r="BL866">
        <v>55000000</v>
      </c>
      <c r="BM866">
        <v>195000000</v>
      </c>
      <c r="BN866">
        <v>0</v>
      </c>
      <c r="BO866">
        <v>420000000</v>
      </c>
      <c r="BP866">
        <v>603000000</v>
      </c>
      <c r="BQ866">
        <v>421691912</v>
      </c>
      <c r="BR866">
        <v>3508000000</v>
      </c>
      <c r="BS866">
        <v>-1163000000</v>
      </c>
      <c r="BT866">
        <v>10219000000</v>
      </c>
      <c r="BU866">
        <v>7735000000</v>
      </c>
      <c r="BV866">
        <v>4346000000</v>
      </c>
      <c r="BW866">
        <v>3508000000</v>
      </c>
      <c r="BX866">
        <v>6711000000</v>
      </c>
      <c r="BY866">
        <v>7482000000</v>
      </c>
      <c r="BZ866">
        <v>5458000000</v>
      </c>
      <c r="CC866">
        <v>1484000000</v>
      </c>
      <c r="CD866">
        <v>0</v>
      </c>
      <c r="CH866">
        <v>478000000</v>
      </c>
      <c r="CI866">
        <v>367000000</v>
      </c>
      <c r="CK866">
        <v>198000000</v>
      </c>
      <c r="CL866">
        <v>184000000</v>
      </c>
      <c r="CM866">
        <v>184000000</v>
      </c>
      <c r="CN866">
        <v>53000000</v>
      </c>
      <c r="CO866">
        <v>293000000</v>
      </c>
      <c r="CP866">
        <v>61000000</v>
      </c>
      <c r="CQ866">
        <v>631000000</v>
      </c>
      <c r="CV866">
        <v>74000000</v>
      </c>
      <c r="DT866">
        <v>546024</v>
      </c>
      <c r="DW866">
        <v>55000000</v>
      </c>
    </row>
    <row r="867" spans="1:132" x14ac:dyDescent="0.35">
      <c r="A867" s="145" t="s">
        <v>2047</v>
      </c>
      <c r="B867" s="145" t="s">
        <v>1059</v>
      </c>
      <c r="C867" s="1">
        <v>45584.709432870368</v>
      </c>
      <c r="D867" s="1">
        <v>44926</v>
      </c>
      <c r="E867">
        <v>2022</v>
      </c>
      <c r="F867">
        <v>2022</v>
      </c>
      <c r="G867" s="145" t="s">
        <v>1230</v>
      </c>
      <c r="H867" s="145" t="s">
        <v>1229</v>
      </c>
      <c r="I867">
        <v>962000000</v>
      </c>
      <c r="J867">
        <v>506000000</v>
      </c>
      <c r="K867">
        <v>-2858000000</v>
      </c>
      <c r="L867">
        <v>3947000000</v>
      </c>
      <c r="N867">
        <v>986000000</v>
      </c>
      <c r="O867">
        <v>115000000</v>
      </c>
      <c r="P867">
        <v>467000000</v>
      </c>
      <c r="Q867">
        <v>791000000</v>
      </c>
      <c r="R867">
        <v>791000000</v>
      </c>
      <c r="U867">
        <v>412000000</v>
      </c>
      <c r="V867">
        <v>3546000000</v>
      </c>
      <c r="W867">
        <v>179000000</v>
      </c>
      <c r="X867">
        <v>75000000</v>
      </c>
      <c r="Y867">
        <v>3143000000</v>
      </c>
      <c r="Z867">
        <v>32000000</v>
      </c>
      <c r="AB867">
        <v>32000000</v>
      </c>
      <c r="AC867">
        <v>1482000000</v>
      </c>
      <c r="AD867">
        <v>742000000</v>
      </c>
      <c r="AE867">
        <v>-1841000000</v>
      </c>
      <c r="AF867">
        <v>4013000000</v>
      </c>
      <c r="AG867">
        <v>4534000000</v>
      </c>
      <c r="AH867">
        <v>5301000000</v>
      </c>
      <c r="AJ867">
        <v>1609000000</v>
      </c>
      <c r="AK867">
        <v>7708000000</v>
      </c>
      <c r="AL867">
        <v>84000000</v>
      </c>
      <c r="AN867">
        <v>83000000</v>
      </c>
      <c r="AO867">
        <v>4162000000</v>
      </c>
      <c r="AP867">
        <v>4245000000</v>
      </c>
      <c r="AQ867">
        <v>3941000000</v>
      </c>
      <c r="AR867">
        <v>0</v>
      </c>
      <c r="AS867">
        <v>3371000000</v>
      </c>
      <c r="AT867">
        <v>2443000000</v>
      </c>
      <c r="AU867">
        <v>-933000000</v>
      </c>
      <c r="AX867">
        <v>742000000</v>
      </c>
      <c r="AY867">
        <v>412155057</v>
      </c>
      <c r="AZ867">
        <v>206000000</v>
      </c>
      <c r="BB867">
        <v>170000000</v>
      </c>
      <c r="BC867">
        <v>-1841000000</v>
      </c>
      <c r="BD867">
        <v>521000000</v>
      </c>
      <c r="BF867">
        <v>81000000</v>
      </c>
      <c r="BG867">
        <v>185000000</v>
      </c>
      <c r="BH867">
        <v>111000000</v>
      </c>
      <c r="BJ867">
        <v>1010000000</v>
      </c>
      <c r="BK867">
        <v>1085000000</v>
      </c>
      <c r="BL867">
        <v>55000000</v>
      </c>
      <c r="BN867">
        <v>0</v>
      </c>
      <c r="BO867">
        <v>537000000</v>
      </c>
      <c r="BP867">
        <v>1028000000</v>
      </c>
      <c r="BQ867">
        <v>412155057</v>
      </c>
      <c r="BR867">
        <v>3601000000</v>
      </c>
      <c r="BS867">
        <v>-988000000</v>
      </c>
      <c r="BT867">
        <v>10255000000</v>
      </c>
      <c r="BU867">
        <v>7763000000</v>
      </c>
      <c r="BV867">
        <v>4277000000</v>
      </c>
      <c r="BW867">
        <v>3601000000</v>
      </c>
      <c r="BX867">
        <v>6654000000</v>
      </c>
      <c r="BY867">
        <v>7112000000</v>
      </c>
      <c r="BZ867">
        <v>5172000000</v>
      </c>
      <c r="CC867">
        <v>1661000000</v>
      </c>
      <c r="CD867">
        <v>-1000000</v>
      </c>
      <c r="CH867">
        <v>490000000</v>
      </c>
      <c r="CI867">
        <v>507000000</v>
      </c>
      <c r="CK867">
        <v>195000000</v>
      </c>
      <c r="CL867">
        <v>54000000</v>
      </c>
      <c r="CM867">
        <v>54000000</v>
      </c>
      <c r="CN867">
        <v>31000000</v>
      </c>
      <c r="CO867">
        <v>371000000</v>
      </c>
      <c r="CP867">
        <v>48000000</v>
      </c>
      <c r="CQ867">
        <v>748000000</v>
      </c>
      <c r="CV867">
        <v>75000000</v>
      </c>
      <c r="DT867">
        <v>546024</v>
      </c>
      <c r="DW867">
        <v>55000000</v>
      </c>
    </row>
    <row r="868" spans="1:132" x14ac:dyDescent="0.35">
      <c r="A868" s="145" t="s">
        <v>2047</v>
      </c>
      <c r="B868" s="145" t="s">
        <v>1059</v>
      </c>
      <c r="C868" s="1">
        <v>45584.709432870368</v>
      </c>
      <c r="D868" s="1">
        <v>45291</v>
      </c>
      <c r="E868">
        <v>2023</v>
      </c>
      <c r="F868">
        <v>2023</v>
      </c>
      <c r="G868" s="145" t="s">
        <v>1230</v>
      </c>
      <c r="H868" s="145" t="s">
        <v>1229</v>
      </c>
      <c r="I868">
        <v>982000000</v>
      </c>
      <c r="J868">
        <v>675000000</v>
      </c>
      <c r="K868">
        <v>-3081000000</v>
      </c>
      <c r="L868">
        <v>3682000000</v>
      </c>
      <c r="N868">
        <v>1018000000</v>
      </c>
      <c r="O868">
        <v>129000000</v>
      </c>
      <c r="P868">
        <v>465000000</v>
      </c>
      <c r="Q868">
        <v>610000000</v>
      </c>
      <c r="R868">
        <v>610000000</v>
      </c>
      <c r="U868">
        <v>410000000</v>
      </c>
      <c r="V868">
        <v>3982000000</v>
      </c>
      <c r="W868">
        <v>224000000</v>
      </c>
      <c r="X868">
        <v>65000000</v>
      </c>
      <c r="Y868">
        <v>3316000000</v>
      </c>
      <c r="Z868">
        <v>32000000</v>
      </c>
      <c r="AA868">
        <v>206000000</v>
      </c>
      <c r="AB868">
        <v>238000000</v>
      </c>
      <c r="AC868">
        <v>1784000000</v>
      </c>
      <c r="AD868">
        <v>756000000</v>
      </c>
      <c r="AE868">
        <v>-1830000000</v>
      </c>
      <c r="AF868">
        <v>4035000000</v>
      </c>
      <c r="AG868">
        <v>4540000000</v>
      </c>
      <c r="AH868">
        <v>5537000000</v>
      </c>
      <c r="AJ868">
        <v>1765000000</v>
      </c>
      <c r="AK868">
        <v>7688000000</v>
      </c>
      <c r="AL868">
        <v>88000000</v>
      </c>
      <c r="AN868">
        <v>97000000</v>
      </c>
      <c r="AO868">
        <v>3500000000</v>
      </c>
      <c r="AP868">
        <v>3597000000</v>
      </c>
      <c r="AQ868">
        <v>4079000000</v>
      </c>
      <c r="AS868">
        <v>3096000000</v>
      </c>
      <c r="AT868">
        <v>2456000000</v>
      </c>
      <c r="AU868">
        <v>-503000000</v>
      </c>
      <c r="AX868">
        <v>756000000</v>
      </c>
      <c r="AY868">
        <v>409914461</v>
      </c>
      <c r="AZ868">
        <v>249000000</v>
      </c>
      <c r="BA868">
        <v>206000000</v>
      </c>
      <c r="BB868">
        <v>168000000</v>
      </c>
      <c r="BC868">
        <v>-1830000000</v>
      </c>
      <c r="BD868">
        <v>505000000</v>
      </c>
      <c r="BF868">
        <v>70000000</v>
      </c>
      <c r="BG868">
        <v>254000000</v>
      </c>
      <c r="BH868">
        <v>128000000</v>
      </c>
      <c r="BJ868">
        <v>1050000000</v>
      </c>
      <c r="BK868">
        <v>1115000000</v>
      </c>
      <c r="BL868">
        <v>55000000</v>
      </c>
      <c r="BN868">
        <v>0</v>
      </c>
      <c r="BO868">
        <v>692000000</v>
      </c>
      <c r="BP868">
        <v>1720000000</v>
      </c>
      <c r="BQ868">
        <v>409914461</v>
      </c>
      <c r="BR868">
        <v>4037000000</v>
      </c>
      <c r="BS868">
        <v>-558000000</v>
      </c>
      <c r="BT868">
        <v>10428000000</v>
      </c>
      <c r="BU868">
        <v>7537000000</v>
      </c>
      <c r="BV868">
        <v>3835000000</v>
      </c>
      <c r="BW868">
        <v>4037000000</v>
      </c>
      <c r="BX868">
        <v>6391000000</v>
      </c>
      <c r="BY868">
        <v>7112000000</v>
      </c>
      <c r="BZ868">
        <v>4607000000</v>
      </c>
      <c r="CA868">
        <v>0</v>
      </c>
      <c r="CC868">
        <v>1532000000</v>
      </c>
      <c r="CD868">
        <v>0</v>
      </c>
      <c r="CH868">
        <v>451000000</v>
      </c>
      <c r="CI868">
        <v>675000000</v>
      </c>
      <c r="CK868">
        <v>263000000</v>
      </c>
      <c r="CL868">
        <v>46000000</v>
      </c>
      <c r="CM868">
        <v>46000000</v>
      </c>
      <c r="CN868">
        <v>17000000</v>
      </c>
      <c r="CO868">
        <v>423000000</v>
      </c>
      <c r="CP868">
        <v>68000000</v>
      </c>
      <c r="CQ868">
        <v>891000000</v>
      </c>
      <c r="CV868">
        <v>65000000</v>
      </c>
      <c r="DT868">
        <v>546024</v>
      </c>
      <c r="DW868">
        <v>55000000</v>
      </c>
    </row>
    <row r="869" spans="1:132" x14ac:dyDescent="0.35">
      <c r="A869" s="145" t="s">
        <v>2048</v>
      </c>
      <c r="B869" s="145" t="s">
        <v>1488</v>
      </c>
      <c r="C869" s="1">
        <v>45584.709432870368</v>
      </c>
      <c r="D869" s="1">
        <v>43830</v>
      </c>
      <c r="E869">
        <v>2019</v>
      </c>
      <c r="F869">
        <v>2019</v>
      </c>
      <c r="G869" s="145" t="s">
        <v>1230</v>
      </c>
      <c r="H869" s="145" t="s">
        <v>1229</v>
      </c>
      <c r="BM869">
        <v>2101000000</v>
      </c>
      <c r="CX869">
        <v>222000000</v>
      </c>
      <c r="CY869">
        <v>184000000</v>
      </c>
      <c r="CZ869">
        <v>184000000</v>
      </c>
      <c r="DC869">
        <v>38000000</v>
      </c>
      <c r="DG869">
        <v>42000000</v>
      </c>
      <c r="DI869">
        <v>94000000</v>
      </c>
      <c r="DO869">
        <v>304000000</v>
      </c>
      <c r="EA869">
        <v>2000000</v>
      </c>
    </row>
    <row r="870" spans="1:132" x14ac:dyDescent="0.35">
      <c r="A870" s="145" t="s">
        <v>2048</v>
      </c>
      <c r="B870" s="145" t="s">
        <v>1488</v>
      </c>
      <c r="C870" s="1">
        <v>45584.709432870368</v>
      </c>
      <c r="D870" s="1">
        <v>44196</v>
      </c>
      <c r="E870">
        <v>2020</v>
      </c>
      <c r="F870">
        <v>2020</v>
      </c>
      <c r="G870" s="145" t="s">
        <v>1230</v>
      </c>
      <c r="H870" s="145" t="s">
        <v>1229</v>
      </c>
      <c r="I870">
        <v>4033000000</v>
      </c>
      <c r="J870">
        <v>5790000000</v>
      </c>
      <c r="K870">
        <v>-13896000000</v>
      </c>
      <c r="M870">
        <v>3001000000</v>
      </c>
      <c r="N870">
        <v>6407000000</v>
      </c>
      <c r="O870">
        <v>3755000000</v>
      </c>
      <c r="P870">
        <v>56556000000</v>
      </c>
      <c r="Q870">
        <v>13188000000</v>
      </c>
      <c r="R870">
        <v>13788000000</v>
      </c>
      <c r="U870">
        <v>56556000000</v>
      </c>
      <c r="V870">
        <v>20597000000</v>
      </c>
      <c r="X870">
        <v>5632000000</v>
      </c>
      <c r="Y870">
        <v>39165000000</v>
      </c>
      <c r="Z870">
        <v>1035000000</v>
      </c>
      <c r="AA870">
        <v>7116000000</v>
      </c>
      <c r="AB870">
        <v>8151000000</v>
      </c>
      <c r="AC870">
        <v>39869000000</v>
      </c>
      <c r="AD870">
        <v>19204000000</v>
      </c>
      <c r="AE870">
        <v>-29337000000</v>
      </c>
      <c r="AF870">
        <v>53765000000</v>
      </c>
      <c r="AG870">
        <v>67504000000</v>
      </c>
      <c r="AH870">
        <v>23666000000</v>
      </c>
      <c r="AJ870">
        <v>1812000000</v>
      </c>
      <c r="AK870">
        <v>81930000000</v>
      </c>
      <c r="AL870">
        <v>234000000</v>
      </c>
      <c r="AN870">
        <v>2720000000</v>
      </c>
      <c r="AO870">
        <v>54217000000</v>
      </c>
      <c r="AP870">
        <v>56937000000</v>
      </c>
      <c r="AQ870">
        <v>10105000000</v>
      </c>
      <c r="AR870">
        <v>129000000</v>
      </c>
      <c r="AS870">
        <v>48145000000</v>
      </c>
      <c r="AT870">
        <v>9770000000</v>
      </c>
      <c r="AU870">
        <v>-46907000000</v>
      </c>
      <c r="AV870">
        <v>8716000000</v>
      </c>
      <c r="AW870">
        <v>4958000000</v>
      </c>
      <c r="AX870">
        <v>18819000000</v>
      </c>
      <c r="AY870">
        <v>892653424</v>
      </c>
      <c r="AZ870">
        <v>2089000000</v>
      </c>
      <c r="BA870">
        <v>7116000000</v>
      </c>
      <c r="BB870">
        <v>3819000000</v>
      </c>
      <c r="BC870">
        <v>-29337000000</v>
      </c>
      <c r="BD870">
        <v>13739000000</v>
      </c>
      <c r="BF870">
        <v>13300000000</v>
      </c>
      <c r="BG870">
        <v>1272000000</v>
      </c>
      <c r="BH870">
        <v>6920000000</v>
      </c>
      <c r="BI870">
        <v>600000000</v>
      </c>
      <c r="BJ870">
        <v>7231000000</v>
      </c>
      <c r="BK870">
        <v>12863000000</v>
      </c>
      <c r="BM870">
        <v>2089000000</v>
      </c>
      <c r="BN870">
        <v>0</v>
      </c>
      <c r="BO870">
        <v>16994000000</v>
      </c>
      <c r="BP870">
        <v>162717000000</v>
      </c>
      <c r="BQ870">
        <v>2242969004</v>
      </c>
      <c r="BR870">
        <v>20597000000</v>
      </c>
      <c r="BS870">
        <v>-46907000000</v>
      </c>
      <c r="BT870">
        <v>155971000000</v>
      </c>
      <c r="BU870">
        <v>74814000000</v>
      </c>
      <c r="BV870">
        <v>65088000000</v>
      </c>
      <c r="BW870">
        <v>20726000000</v>
      </c>
      <c r="BX870">
        <v>135245000000</v>
      </c>
      <c r="BY870">
        <v>116806000000</v>
      </c>
      <c r="BZ870">
        <v>95376000000</v>
      </c>
      <c r="CA870">
        <v>1350315580</v>
      </c>
      <c r="CB870">
        <v>169339000000</v>
      </c>
      <c r="CC870">
        <v>-704000000</v>
      </c>
      <c r="CD870">
        <v>-260000000</v>
      </c>
      <c r="CE870">
        <v>11980000000</v>
      </c>
      <c r="CF870">
        <v>11980000000</v>
      </c>
      <c r="CG870">
        <v>40000000</v>
      </c>
      <c r="CH870">
        <v>163000000</v>
      </c>
      <c r="CI870">
        <v>6050000000</v>
      </c>
      <c r="CK870">
        <v>3056000000</v>
      </c>
      <c r="CL870">
        <v>9554000000</v>
      </c>
      <c r="CM870">
        <v>8404000000</v>
      </c>
      <c r="CN870">
        <v>11204000000</v>
      </c>
      <c r="CP870">
        <v>3198000000</v>
      </c>
      <c r="CQ870">
        <v>1649000000</v>
      </c>
      <c r="CX870">
        <v>216000000</v>
      </c>
      <c r="CY870">
        <v>170000000</v>
      </c>
      <c r="CZ870">
        <v>170000000</v>
      </c>
      <c r="DA870">
        <v>5358000000</v>
      </c>
      <c r="DC870">
        <v>46000000</v>
      </c>
      <c r="DF870">
        <v>463000000</v>
      </c>
      <c r="DG870">
        <v>253000000</v>
      </c>
      <c r="DI870">
        <v>151000000</v>
      </c>
      <c r="DK870">
        <v>7509000000</v>
      </c>
      <c r="DL870">
        <v>279000000</v>
      </c>
      <c r="DM870">
        <v>1008000000</v>
      </c>
      <c r="DO870">
        <v>0</v>
      </c>
      <c r="DV870">
        <v>3758000000</v>
      </c>
      <c r="DX870">
        <v>7794000000</v>
      </c>
      <c r="EB870">
        <v>3317000000</v>
      </c>
    </row>
    <row r="871" spans="1:132" x14ac:dyDescent="0.35">
      <c r="A871" s="145" t="s">
        <v>2048</v>
      </c>
      <c r="B871" s="145" t="s">
        <v>1488</v>
      </c>
      <c r="C871" s="1">
        <v>45584.709432870368</v>
      </c>
      <c r="D871" s="1">
        <v>44561</v>
      </c>
      <c r="E871">
        <v>2021</v>
      </c>
      <c r="F871">
        <v>2021</v>
      </c>
      <c r="G871" s="145" t="s">
        <v>1230</v>
      </c>
      <c r="H871" s="145" t="s">
        <v>1229</v>
      </c>
      <c r="I871">
        <v>3955000000</v>
      </c>
      <c r="J871">
        <v>6754000000</v>
      </c>
      <c r="K871">
        <v>-14390000000</v>
      </c>
      <c r="M871">
        <v>793000000</v>
      </c>
      <c r="N871">
        <v>6049000000</v>
      </c>
      <c r="O871">
        <v>3436000000</v>
      </c>
      <c r="P871">
        <v>57319000000</v>
      </c>
      <c r="Q871">
        <v>6650000000</v>
      </c>
      <c r="R871">
        <v>7250000000</v>
      </c>
      <c r="U871">
        <v>57319000000</v>
      </c>
      <c r="V871">
        <v>18901000000</v>
      </c>
      <c r="X871">
        <v>3892000000</v>
      </c>
      <c r="Y871">
        <v>29539000000</v>
      </c>
      <c r="Z871">
        <v>974000000</v>
      </c>
      <c r="AA871">
        <v>6786000000</v>
      </c>
      <c r="AB871">
        <v>7760000000</v>
      </c>
      <c r="AC871">
        <v>33619000000</v>
      </c>
      <c r="AD871">
        <v>16480000000</v>
      </c>
      <c r="AE871">
        <v>-23234000000</v>
      </c>
      <c r="AF871">
        <v>55643000000</v>
      </c>
      <c r="AG871">
        <v>68154000000</v>
      </c>
      <c r="AH871">
        <v>23306000000</v>
      </c>
      <c r="AJ871">
        <v>1649000000</v>
      </c>
      <c r="AK871">
        <v>70604000000</v>
      </c>
      <c r="AL871">
        <v>224000000</v>
      </c>
      <c r="AN871">
        <v>2462000000</v>
      </c>
      <c r="AO871">
        <v>44917000000</v>
      </c>
      <c r="AP871">
        <v>47379000000</v>
      </c>
      <c r="AQ871">
        <v>10589000000</v>
      </c>
      <c r="AR871">
        <v>95000000</v>
      </c>
      <c r="AS871">
        <v>45053000000</v>
      </c>
      <c r="AT871">
        <v>8916000000</v>
      </c>
      <c r="AU871">
        <v>-49253000000</v>
      </c>
      <c r="AV871">
        <v>7533000000</v>
      </c>
      <c r="AW871">
        <v>3956000000</v>
      </c>
      <c r="AX871">
        <v>16121000000</v>
      </c>
      <c r="AY871">
        <v>898068599</v>
      </c>
      <c r="AZ871">
        <v>3466000000</v>
      </c>
      <c r="BA871">
        <v>6786000000</v>
      </c>
      <c r="BB871">
        <v>1000000</v>
      </c>
      <c r="BC871">
        <v>-23234000000</v>
      </c>
      <c r="BD871">
        <v>12511000000</v>
      </c>
      <c r="BE871">
        <v>-1000000</v>
      </c>
      <c r="BF871">
        <v>1823000000</v>
      </c>
      <c r="BG871">
        <v>1295000000</v>
      </c>
      <c r="BH871">
        <v>6444000000</v>
      </c>
      <c r="BI871">
        <v>600000000</v>
      </c>
      <c r="BJ871">
        <v>6244000000</v>
      </c>
      <c r="BK871">
        <v>10136000000</v>
      </c>
      <c r="BM871">
        <v>3466000000</v>
      </c>
      <c r="BN871">
        <v>0</v>
      </c>
      <c r="BO871">
        <v>14977000000</v>
      </c>
      <c r="BP871">
        <v>154209000000</v>
      </c>
      <c r="BQ871">
        <v>2248577848</v>
      </c>
      <c r="BR871">
        <v>18901000000</v>
      </c>
      <c r="BS871">
        <v>-49253000000</v>
      </c>
      <c r="BT871">
        <v>132001000000</v>
      </c>
      <c r="BU871">
        <v>63818000000</v>
      </c>
      <c r="BV871">
        <v>55139000000</v>
      </c>
      <c r="BW871">
        <v>18996000000</v>
      </c>
      <c r="BX871">
        <v>113005000000</v>
      </c>
      <c r="BY871">
        <v>102462000000</v>
      </c>
      <c r="BZ871">
        <v>79386000000</v>
      </c>
      <c r="CA871">
        <v>1350509249</v>
      </c>
      <c r="CB871">
        <v>169392000000</v>
      </c>
      <c r="CC871">
        <v>-4080000000</v>
      </c>
      <c r="CD871">
        <v>-218000000</v>
      </c>
      <c r="CE871">
        <v>12518000000</v>
      </c>
      <c r="CF871">
        <v>12518000000</v>
      </c>
      <c r="CG871">
        <v>103000000</v>
      </c>
      <c r="CH871">
        <v>208000000</v>
      </c>
      <c r="CI871">
        <v>6972000000</v>
      </c>
      <c r="CK871">
        <v>3204000000</v>
      </c>
      <c r="CL871">
        <v>8294000000</v>
      </c>
      <c r="CM871">
        <v>7370000000</v>
      </c>
      <c r="CN871">
        <v>8223000000</v>
      </c>
      <c r="CP871">
        <v>2289000000</v>
      </c>
      <c r="CQ871">
        <v>1442000000</v>
      </c>
      <c r="CX871">
        <v>1823000000</v>
      </c>
      <c r="CY871">
        <v>159000000</v>
      </c>
      <c r="CZ871">
        <v>159000000</v>
      </c>
      <c r="DA871">
        <v>6271000000</v>
      </c>
      <c r="DC871">
        <v>1823000000</v>
      </c>
      <c r="DF871">
        <v>307000000</v>
      </c>
      <c r="DG871">
        <v>72000000</v>
      </c>
      <c r="DI871">
        <v>40000000</v>
      </c>
      <c r="DK871">
        <v>5425000000</v>
      </c>
      <c r="DL871">
        <v>253000000</v>
      </c>
      <c r="DM871">
        <v>9850000000</v>
      </c>
      <c r="DV871">
        <v>3577000000</v>
      </c>
      <c r="DX871">
        <v>9850000000</v>
      </c>
      <c r="EA871">
        <v>-1000000</v>
      </c>
      <c r="EB871">
        <v>0</v>
      </c>
    </row>
    <row r="872" spans="1:132" x14ac:dyDescent="0.35">
      <c r="A872" s="145" t="s">
        <v>2048</v>
      </c>
      <c r="B872" s="145" t="s">
        <v>1488</v>
      </c>
      <c r="C872" s="1">
        <v>45584.709432870368</v>
      </c>
      <c r="D872" s="1">
        <v>44926</v>
      </c>
      <c r="E872">
        <v>2022</v>
      </c>
      <c r="F872">
        <v>2022</v>
      </c>
      <c r="G872" s="145" t="s">
        <v>1230</v>
      </c>
      <c r="H872" s="145" t="s">
        <v>1229</v>
      </c>
      <c r="I872">
        <v>4051000000</v>
      </c>
      <c r="J872">
        <v>6541000000</v>
      </c>
      <c r="K872">
        <v>-13361000000</v>
      </c>
      <c r="M872">
        <v>939000000</v>
      </c>
      <c r="N872">
        <v>5678000000</v>
      </c>
      <c r="O872">
        <v>3064000000</v>
      </c>
      <c r="P872">
        <v>58343000000</v>
      </c>
      <c r="Q872">
        <v>7886000000</v>
      </c>
      <c r="R872">
        <v>8738000000</v>
      </c>
      <c r="U872">
        <v>58343000000</v>
      </c>
      <c r="V872">
        <v>21944000000</v>
      </c>
      <c r="X872">
        <v>4111000000</v>
      </c>
      <c r="Y872">
        <v>29118000000</v>
      </c>
      <c r="Z872">
        <v>874000000</v>
      </c>
      <c r="AA872">
        <v>4760000000</v>
      </c>
      <c r="AB872">
        <v>5634000000</v>
      </c>
      <c r="AC872">
        <v>31505000000</v>
      </c>
      <c r="AD872">
        <v>11206000000</v>
      </c>
      <c r="AE872">
        <v>-16740000000</v>
      </c>
      <c r="AF872">
        <v>55949000000</v>
      </c>
      <c r="AG872">
        <v>67133000000</v>
      </c>
      <c r="AH872">
        <v>21573000000</v>
      </c>
      <c r="AJ872">
        <v>1552000000</v>
      </c>
      <c r="AK872">
        <v>72893000000</v>
      </c>
      <c r="AL872">
        <v>213000000</v>
      </c>
      <c r="AN872">
        <v>2190000000</v>
      </c>
      <c r="AO872">
        <v>46189000000</v>
      </c>
      <c r="AP872">
        <v>48379000000</v>
      </c>
      <c r="AQ872">
        <v>9643000000</v>
      </c>
      <c r="AR872">
        <v>77000000</v>
      </c>
      <c r="AS872">
        <v>43063000000</v>
      </c>
      <c r="AT872">
        <v>8212000000</v>
      </c>
      <c r="AU872">
        <v>-45189000000</v>
      </c>
      <c r="AV872">
        <v>5791000000</v>
      </c>
      <c r="AW872">
        <v>2292000000</v>
      </c>
      <c r="AX872">
        <v>10903000000</v>
      </c>
      <c r="AY872">
        <v>906091977</v>
      </c>
      <c r="AZ872">
        <v>2610000000</v>
      </c>
      <c r="BA872">
        <v>4760000000</v>
      </c>
      <c r="BB872">
        <v>1000000</v>
      </c>
      <c r="BC872">
        <v>-16740000000</v>
      </c>
      <c r="BD872">
        <v>11184000000</v>
      </c>
      <c r="BF872">
        <v>1617000000</v>
      </c>
      <c r="BG872">
        <v>1206000000</v>
      </c>
      <c r="BH872">
        <v>6039000000</v>
      </c>
      <c r="BI872">
        <v>852000000</v>
      </c>
      <c r="BJ872">
        <v>6247000000</v>
      </c>
      <c r="BK872">
        <v>10358000000</v>
      </c>
      <c r="BN872">
        <v>0</v>
      </c>
      <c r="BO872">
        <v>14209000000</v>
      </c>
      <c r="BP872">
        <v>149825000000</v>
      </c>
      <c r="BQ872">
        <v>2257116920</v>
      </c>
      <c r="BR872">
        <v>21944000000</v>
      </c>
      <c r="BS872">
        <v>-45189000000</v>
      </c>
      <c r="BT872">
        <v>127243000000</v>
      </c>
      <c r="BU872">
        <v>68133000000</v>
      </c>
      <c r="BV872">
        <v>54013000000</v>
      </c>
      <c r="BW872">
        <v>22021000000</v>
      </c>
      <c r="BX872">
        <v>105222000000</v>
      </c>
      <c r="BY872">
        <v>98126000000</v>
      </c>
      <c r="BZ872">
        <v>73717000000</v>
      </c>
      <c r="CA872">
        <v>1351024943</v>
      </c>
      <c r="CB872">
        <v>169484000000</v>
      </c>
      <c r="CC872">
        <v>-2387000000</v>
      </c>
      <c r="CD872">
        <v>-233000000</v>
      </c>
      <c r="CE872">
        <v>12032000000</v>
      </c>
      <c r="CF872">
        <v>12032000000</v>
      </c>
      <c r="CG872">
        <v>488000000</v>
      </c>
      <c r="CH872">
        <v>158000000</v>
      </c>
      <c r="CI872">
        <v>6774000000</v>
      </c>
      <c r="CK872">
        <v>3481000000</v>
      </c>
      <c r="CL872">
        <v>7122000000</v>
      </c>
      <c r="CM872">
        <v>6256000000</v>
      </c>
      <c r="CN872">
        <v>7668000000</v>
      </c>
      <c r="CP872">
        <v>2196000000</v>
      </c>
      <c r="CQ872">
        <v>1394000000</v>
      </c>
      <c r="CX872">
        <v>1617000000</v>
      </c>
      <c r="DA872">
        <v>6404000000</v>
      </c>
      <c r="DC872">
        <v>1617000000</v>
      </c>
      <c r="DF872">
        <v>103000000</v>
      </c>
      <c r="DG872">
        <v>90000000</v>
      </c>
      <c r="DK872">
        <v>5806000000</v>
      </c>
      <c r="DL872">
        <v>243000000</v>
      </c>
      <c r="DM872">
        <v>8236000000</v>
      </c>
      <c r="DV872">
        <v>3499000000</v>
      </c>
      <c r="DX872">
        <v>8236000000</v>
      </c>
    </row>
    <row r="873" spans="1:132" x14ac:dyDescent="0.35">
      <c r="A873" s="145" t="s">
        <v>2048</v>
      </c>
      <c r="B873" s="145" t="s">
        <v>1488</v>
      </c>
      <c r="C873" s="1">
        <v>45584.709432870368</v>
      </c>
      <c r="D873" s="1">
        <v>45291</v>
      </c>
      <c r="E873">
        <v>2023</v>
      </c>
      <c r="F873">
        <v>2023</v>
      </c>
      <c r="G873" s="145" t="s">
        <v>1230</v>
      </c>
      <c r="H873" s="145" t="s">
        <v>1229</v>
      </c>
      <c r="I873">
        <v>4132000000</v>
      </c>
      <c r="J873">
        <v>7214000000</v>
      </c>
      <c r="K873">
        <v>-12621000000</v>
      </c>
      <c r="M873">
        <v>692000000</v>
      </c>
      <c r="N873">
        <v>5333000000</v>
      </c>
      <c r="O873">
        <v>3388000000</v>
      </c>
      <c r="P873">
        <v>59643000000</v>
      </c>
      <c r="Q873">
        <v>13068000000</v>
      </c>
      <c r="R873">
        <v>13441000000</v>
      </c>
      <c r="U873">
        <v>59643000000</v>
      </c>
      <c r="V873">
        <v>22533000000</v>
      </c>
      <c r="X873">
        <v>3521000000</v>
      </c>
      <c r="Y873">
        <v>32908000000</v>
      </c>
      <c r="Z873">
        <v>820000000</v>
      </c>
      <c r="AA873">
        <v>6426000000</v>
      </c>
      <c r="AB873">
        <v>7246000000</v>
      </c>
      <c r="AC873">
        <v>34122000000</v>
      </c>
      <c r="AD873">
        <v>12553000000</v>
      </c>
      <c r="AE873">
        <v>-18761000000</v>
      </c>
      <c r="AF873">
        <v>60178000000</v>
      </c>
      <c r="AG873">
        <v>71214000000</v>
      </c>
      <c r="AH873">
        <v>21343000000</v>
      </c>
      <c r="AJ873">
        <v>1161000000</v>
      </c>
      <c r="AK873">
        <v>79080000000</v>
      </c>
      <c r="AL873">
        <v>182000000</v>
      </c>
      <c r="AN873">
        <v>2568000000</v>
      </c>
      <c r="AO873">
        <v>50121000000</v>
      </c>
      <c r="AP873">
        <v>52689000000</v>
      </c>
      <c r="AQ873">
        <v>9223000000</v>
      </c>
      <c r="AR873">
        <v>80000000</v>
      </c>
      <c r="AS873">
        <v>43479000000</v>
      </c>
      <c r="AT873">
        <v>8722000000</v>
      </c>
      <c r="AU873">
        <v>-48681000000</v>
      </c>
      <c r="AV873">
        <v>4679000000</v>
      </c>
      <c r="AW873">
        <v>1146000000</v>
      </c>
      <c r="AX873">
        <v>12245000000</v>
      </c>
      <c r="AY873">
        <v>915013646</v>
      </c>
      <c r="AZ873">
        <v>2639000000</v>
      </c>
      <c r="BA873">
        <v>6426000000</v>
      </c>
      <c r="BB873">
        <v>1000000</v>
      </c>
      <c r="BC873">
        <v>-18761000000</v>
      </c>
      <c r="BD873">
        <v>11036000000</v>
      </c>
      <c r="BF873">
        <v>1626000000</v>
      </c>
      <c r="BG873">
        <v>1164000000</v>
      </c>
      <c r="BH873">
        <v>6605000000</v>
      </c>
      <c r="BI873">
        <v>373000000</v>
      </c>
      <c r="BJ873">
        <v>6402000000</v>
      </c>
      <c r="BK873">
        <v>9923000000</v>
      </c>
      <c r="BN873">
        <v>0</v>
      </c>
      <c r="BO873">
        <v>13956000000</v>
      </c>
      <c r="BP873">
        <v>151276000000</v>
      </c>
      <c r="BQ873">
        <v>2266911160</v>
      </c>
      <c r="BR873">
        <v>22533000000</v>
      </c>
      <c r="BS873">
        <v>-48681000000</v>
      </c>
      <c r="BT873">
        <v>135241000000</v>
      </c>
      <c r="BU873">
        <v>72654000000</v>
      </c>
      <c r="BV873">
        <v>59935000000</v>
      </c>
      <c r="BW873">
        <v>22613000000</v>
      </c>
      <c r="BX873">
        <v>112628000000</v>
      </c>
      <c r="BY873">
        <v>102332000000</v>
      </c>
      <c r="BZ873">
        <v>78506000000</v>
      </c>
      <c r="CA873">
        <v>1351897514</v>
      </c>
      <c r="CB873">
        <v>169624000000</v>
      </c>
      <c r="CC873">
        <v>-1214000000</v>
      </c>
      <c r="CD873">
        <v>-192000000</v>
      </c>
      <c r="CE873">
        <v>13451000000</v>
      </c>
      <c r="CF873">
        <v>13451000000</v>
      </c>
      <c r="CG873">
        <v>299000000</v>
      </c>
      <c r="CH873">
        <v>78000000</v>
      </c>
      <c r="CI873">
        <v>7406000000</v>
      </c>
      <c r="CK873">
        <v>3501000000</v>
      </c>
      <c r="CL873">
        <v>7498000000</v>
      </c>
      <c r="CM873">
        <v>6656000000</v>
      </c>
      <c r="CN873">
        <v>6742000000</v>
      </c>
      <c r="CP873">
        <v>2270000000</v>
      </c>
      <c r="CQ873">
        <v>1083000000</v>
      </c>
      <c r="DA873">
        <v>6916000000</v>
      </c>
      <c r="DF873">
        <v>21000000</v>
      </c>
      <c r="DK873">
        <v>5766000000</v>
      </c>
      <c r="DL873">
        <v>206000000</v>
      </c>
      <c r="DM873">
        <v>7506000000</v>
      </c>
      <c r="DV873">
        <v>3533000000</v>
      </c>
      <c r="DX873">
        <v>7506000000</v>
      </c>
      <c r="EA873">
        <v>-1000000</v>
      </c>
    </row>
    <row r="874" spans="1:132" x14ac:dyDescent="0.35">
      <c r="A874" s="145" t="s">
        <v>2049</v>
      </c>
      <c r="B874" s="145" t="s">
        <v>911</v>
      </c>
      <c r="C874" s="1">
        <v>45584.709432870368</v>
      </c>
      <c r="D874" s="1">
        <v>44196</v>
      </c>
      <c r="E874">
        <v>2020</v>
      </c>
      <c r="F874">
        <v>2020</v>
      </c>
      <c r="G874" s="145" t="s">
        <v>1230</v>
      </c>
      <c r="H874" s="145" t="s">
        <v>1229</v>
      </c>
      <c r="I874">
        <v>11510000</v>
      </c>
      <c r="K874">
        <v>-41862000</v>
      </c>
      <c r="L874">
        <v>1495163000</v>
      </c>
      <c r="N874">
        <v>22690000</v>
      </c>
      <c r="O874">
        <v>21194000</v>
      </c>
      <c r="P874">
        <v>38000</v>
      </c>
      <c r="Q874">
        <v>34915000</v>
      </c>
      <c r="R874">
        <v>96061000</v>
      </c>
      <c r="U874">
        <v>38000</v>
      </c>
      <c r="V874">
        <v>-119808000</v>
      </c>
      <c r="W874">
        <v>1333000</v>
      </c>
      <c r="X874">
        <v>18776000</v>
      </c>
      <c r="Y874">
        <v>111713000</v>
      </c>
      <c r="Z874">
        <v>5015000</v>
      </c>
      <c r="AB874">
        <v>5015000</v>
      </c>
      <c r="AC874">
        <v>68134000</v>
      </c>
      <c r="AE874">
        <v>122000</v>
      </c>
      <c r="AG874">
        <v>1463000</v>
      </c>
      <c r="AH874">
        <v>132541000</v>
      </c>
      <c r="AK874">
        <v>134545000</v>
      </c>
      <c r="AM874">
        <v>52251000</v>
      </c>
      <c r="AN874">
        <v>16179000</v>
      </c>
      <c r="AO874">
        <v>254353000</v>
      </c>
      <c r="AP874">
        <v>270532000</v>
      </c>
      <c r="AQ874">
        <v>3391000</v>
      </c>
      <c r="AR874">
        <v>1318000</v>
      </c>
      <c r="AS874">
        <v>219438000</v>
      </c>
      <c r="AT874">
        <v>90679000</v>
      </c>
      <c r="AU874">
        <v>-121271000</v>
      </c>
      <c r="AV874">
        <v>170000</v>
      </c>
      <c r="AW874">
        <v>170000</v>
      </c>
      <c r="AY874">
        <v>383067321</v>
      </c>
      <c r="AZ874">
        <v>13649000</v>
      </c>
      <c r="BB874">
        <v>8816000</v>
      </c>
      <c r="BD874">
        <v>1463000</v>
      </c>
      <c r="BG874">
        <v>1035000</v>
      </c>
      <c r="BH874">
        <v>52876000</v>
      </c>
      <c r="BI874">
        <v>61146000</v>
      </c>
      <c r="BJ874">
        <v>26348000</v>
      </c>
      <c r="BK874">
        <v>45124000</v>
      </c>
      <c r="BM874">
        <v>13649000</v>
      </c>
      <c r="BN874">
        <v>0</v>
      </c>
      <c r="BO874">
        <v>2003000</v>
      </c>
      <c r="BP874">
        <v>-1615131000</v>
      </c>
      <c r="BQ874">
        <v>383067321</v>
      </c>
      <c r="BR874">
        <v>-119808000</v>
      </c>
      <c r="BS874">
        <v>-121271000</v>
      </c>
      <c r="BT874">
        <v>221381000</v>
      </c>
      <c r="BU874">
        <v>134545000</v>
      </c>
      <c r="BV874">
        <v>275547000</v>
      </c>
      <c r="BW874">
        <v>-118490000</v>
      </c>
      <c r="BX874">
        <v>339871000</v>
      </c>
      <c r="BY874">
        <v>109668000</v>
      </c>
      <c r="BZ874">
        <v>271737000</v>
      </c>
      <c r="CC874">
        <v>43579000</v>
      </c>
      <c r="CK874">
        <v>9179000</v>
      </c>
      <c r="CR874">
        <v>950000</v>
      </c>
      <c r="CW874">
        <v>950000</v>
      </c>
      <c r="CX874">
        <v>11397000</v>
      </c>
      <c r="CZ874">
        <v>7849000</v>
      </c>
      <c r="DB874">
        <v>6129000</v>
      </c>
      <c r="DC874">
        <v>2598000</v>
      </c>
      <c r="DP874">
        <v>0</v>
      </c>
    </row>
    <row r="875" spans="1:132" x14ac:dyDescent="0.35">
      <c r="A875" s="145" t="s">
        <v>2049</v>
      </c>
      <c r="B875" s="145" t="s">
        <v>911</v>
      </c>
      <c r="C875" s="1">
        <v>45584.709432870368</v>
      </c>
      <c r="D875" s="1">
        <v>44561</v>
      </c>
      <c r="E875">
        <v>2021</v>
      </c>
      <c r="F875">
        <v>2021</v>
      </c>
      <c r="G875" s="145" t="s">
        <v>1230</v>
      </c>
      <c r="H875" s="145" t="s">
        <v>1229</v>
      </c>
      <c r="I875">
        <v>11418000</v>
      </c>
      <c r="K875">
        <v>-53074000</v>
      </c>
      <c r="L875">
        <v>1719704000</v>
      </c>
      <c r="N875">
        <v>0</v>
      </c>
      <c r="O875">
        <v>40079000</v>
      </c>
      <c r="P875">
        <v>40000</v>
      </c>
      <c r="Q875">
        <v>181101000</v>
      </c>
      <c r="R875">
        <v>317116000</v>
      </c>
      <c r="U875">
        <v>40000</v>
      </c>
      <c r="V875">
        <v>-242173000</v>
      </c>
      <c r="W875">
        <v>16575000</v>
      </c>
      <c r="X875">
        <v>34863000</v>
      </c>
      <c r="Y875">
        <v>334347000</v>
      </c>
      <c r="Z875">
        <v>3011000</v>
      </c>
      <c r="AA875">
        <v>299236000</v>
      </c>
      <c r="AB875">
        <v>302247000</v>
      </c>
      <c r="AC875">
        <v>368995000</v>
      </c>
      <c r="AE875">
        <v>4000</v>
      </c>
      <c r="AG875">
        <v>1420000</v>
      </c>
      <c r="AH875">
        <v>172241000</v>
      </c>
      <c r="AK875">
        <v>363412000</v>
      </c>
      <c r="AM875">
        <v>62482000</v>
      </c>
      <c r="AN875">
        <v>37068000</v>
      </c>
      <c r="AO875">
        <v>306349000</v>
      </c>
      <c r="AP875">
        <v>343417000</v>
      </c>
      <c r="AQ875">
        <v>2596000</v>
      </c>
      <c r="AR875">
        <v>-1740000</v>
      </c>
      <c r="AS875">
        <v>424484000</v>
      </c>
      <c r="AT875">
        <v>119167000</v>
      </c>
      <c r="AU875">
        <v>-243593000</v>
      </c>
      <c r="AV875">
        <v>162000</v>
      </c>
      <c r="AW875">
        <v>162000</v>
      </c>
      <c r="AY875">
        <v>397830044</v>
      </c>
      <c r="AZ875">
        <v>5555000</v>
      </c>
      <c r="BA875">
        <v>299236000</v>
      </c>
      <c r="BB875">
        <v>2595000</v>
      </c>
      <c r="BD875">
        <v>1420000</v>
      </c>
      <c r="BG875">
        <v>411000</v>
      </c>
      <c r="BH875">
        <v>90588000</v>
      </c>
      <c r="BI875">
        <v>136015000</v>
      </c>
      <c r="BJ875">
        <v>15361000</v>
      </c>
      <c r="BK875">
        <v>50224000</v>
      </c>
      <c r="BM875">
        <v>10343000</v>
      </c>
      <c r="BN875">
        <v>0</v>
      </c>
      <c r="BO875">
        <v>1333000</v>
      </c>
      <c r="BP875">
        <v>-1961921000</v>
      </c>
      <c r="BQ875">
        <v>397993844</v>
      </c>
      <c r="BR875">
        <v>-242173000</v>
      </c>
      <c r="BS875">
        <v>-243593000</v>
      </c>
      <c r="BT875">
        <v>468910000</v>
      </c>
      <c r="BU875">
        <v>64176000</v>
      </c>
      <c r="BV875">
        <v>645664000</v>
      </c>
      <c r="BW875">
        <v>-243913000</v>
      </c>
      <c r="BX875">
        <v>712823000</v>
      </c>
      <c r="BY875">
        <v>134563000</v>
      </c>
      <c r="BZ875">
        <v>343828000</v>
      </c>
      <c r="CA875">
        <v>163800</v>
      </c>
      <c r="CC875">
        <v>-34648000</v>
      </c>
      <c r="CG875">
        <v>0</v>
      </c>
      <c r="CK875">
        <v>13929000</v>
      </c>
      <c r="CR875">
        <v>822000</v>
      </c>
      <c r="CW875">
        <v>822000</v>
      </c>
      <c r="CX875">
        <v>7597000</v>
      </c>
      <c r="CZ875">
        <v>822000</v>
      </c>
      <c r="DB875">
        <v>6379000</v>
      </c>
      <c r="DC875">
        <v>6775000</v>
      </c>
      <c r="DP875">
        <v>299236000</v>
      </c>
    </row>
    <row r="876" spans="1:132" x14ac:dyDescent="0.35">
      <c r="A876" s="145" t="s">
        <v>2049</v>
      </c>
      <c r="B876" s="145" t="s">
        <v>911</v>
      </c>
      <c r="C876" s="1">
        <v>45584.709432870368</v>
      </c>
      <c r="D876" s="1">
        <v>44926</v>
      </c>
      <c r="E876">
        <v>2022</v>
      </c>
      <c r="F876">
        <v>2022</v>
      </c>
      <c r="G876" s="145" t="s">
        <v>1230</v>
      </c>
      <c r="H876" s="145" t="s">
        <v>1229</v>
      </c>
      <c r="I876">
        <v>21016000</v>
      </c>
      <c r="K876">
        <v>-69252000</v>
      </c>
      <c r="L876">
        <v>1930936000</v>
      </c>
      <c r="O876">
        <v>50601000</v>
      </c>
      <c r="P876">
        <v>42000</v>
      </c>
      <c r="Q876">
        <v>104641000</v>
      </c>
      <c r="R876">
        <v>107184000</v>
      </c>
      <c r="U876">
        <v>42000</v>
      </c>
      <c r="V876">
        <v>-447327000</v>
      </c>
      <c r="W876">
        <v>72693000</v>
      </c>
      <c r="X876">
        <v>22089000</v>
      </c>
      <c r="Y876">
        <v>140577000</v>
      </c>
      <c r="Z876">
        <v>2650000</v>
      </c>
      <c r="AA876">
        <v>431901000</v>
      </c>
      <c r="AB876">
        <v>434551000</v>
      </c>
      <c r="AC876">
        <v>500861000</v>
      </c>
      <c r="AE876">
        <v>183000</v>
      </c>
      <c r="AG876">
        <v>20003000</v>
      </c>
      <c r="AH876">
        <v>258699000</v>
      </c>
      <c r="AK876">
        <v>225845000</v>
      </c>
      <c r="AM876">
        <v>68710000</v>
      </c>
      <c r="AN876">
        <v>47951000</v>
      </c>
      <c r="AO876">
        <v>241271000</v>
      </c>
      <c r="AP876">
        <v>289222000</v>
      </c>
      <c r="AQ876">
        <v>3563000</v>
      </c>
      <c r="AR876">
        <v>-2493000</v>
      </c>
      <c r="AS876">
        <v>568531000</v>
      </c>
      <c r="AT876">
        <v>189447000</v>
      </c>
      <c r="AU876">
        <v>-467330000</v>
      </c>
      <c r="AY876">
        <v>421569115</v>
      </c>
      <c r="AZ876">
        <v>4316000</v>
      </c>
      <c r="BA876">
        <v>431901000</v>
      </c>
      <c r="BB876">
        <v>1628000</v>
      </c>
      <c r="BD876">
        <v>20003000</v>
      </c>
      <c r="BF876">
        <v>4860000</v>
      </c>
      <c r="BG876">
        <v>457000</v>
      </c>
      <c r="BH876">
        <v>113733000</v>
      </c>
      <c r="BI876">
        <v>2543000</v>
      </c>
      <c r="BJ876">
        <v>24485000</v>
      </c>
      <c r="BK876">
        <v>46574000</v>
      </c>
      <c r="BM876">
        <v>27187000</v>
      </c>
      <c r="BN876">
        <v>0</v>
      </c>
      <c r="BO876">
        <v>1890000</v>
      </c>
      <c r="BP876">
        <v>-2378488000</v>
      </c>
      <c r="BQ876">
        <v>421732915</v>
      </c>
      <c r="BR876">
        <v>-447327000</v>
      </c>
      <c r="BS876">
        <v>-467330000</v>
      </c>
      <c r="BT876">
        <v>362356000</v>
      </c>
      <c r="BU876">
        <v>-206056000</v>
      </c>
      <c r="BV876">
        <v>723773000</v>
      </c>
      <c r="BW876">
        <v>-449820000</v>
      </c>
      <c r="BX876">
        <v>812176000</v>
      </c>
      <c r="BY876">
        <v>221779000</v>
      </c>
      <c r="BZ876">
        <v>311315000</v>
      </c>
      <c r="CA876">
        <v>163800</v>
      </c>
      <c r="CC876">
        <v>-360284000</v>
      </c>
      <c r="CG876">
        <v>21636000</v>
      </c>
      <c r="CK876">
        <v>18108000</v>
      </c>
      <c r="CR876">
        <v>840000</v>
      </c>
      <c r="CW876">
        <v>840000</v>
      </c>
      <c r="CX876">
        <v>840000</v>
      </c>
      <c r="CZ876">
        <v>840000</v>
      </c>
      <c r="DB876">
        <v>6629000</v>
      </c>
      <c r="DC876">
        <v>4860000</v>
      </c>
    </row>
    <row r="877" spans="1:132" x14ac:dyDescent="0.35">
      <c r="A877" s="145" t="s">
        <v>2049</v>
      </c>
      <c r="B877" s="145" t="s">
        <v>911</v>
      </c>
      <c r="C877" s="1">
        <v>45584.709432870368</v>
      </c>
      <c r="D877" s="1">
        <v>45291</v>
      </c>
      <c r="E877">
        <v>2023</v>
      </c>
      <c r="F877">
        <v>2023</v>
      </c>
      <c r="G877" s="145" t="s">
        <v>1230</v>
      </c>
      <c r="H877" s="145" t="s">
        <v>1229</v>
      </c>
      <c r="I877">
        <v>9195000</v>
      </c>
      <c r="K877">
        <v>-84376000</v>
      </c>
      <c r="L877">
        <v>2374620000</v>
      </c>
      <c r="O877">
        <v>45186000</v>
      </c>
      <c r="P877">
        <v>67000</v>
      </c>
      <c r="Q877">
        <v>265453000</v>
      </c>
      <c r="R877">
        <v>266462000</v>
      </c>
      <c r="U877">
        <v>67000</v>
      </c>
      <c r="V877">
        <v>-586987000</v>
      </c>
      <c r="W877">
        <v>84436000</v>
      </c>
      <c r="X877">
        <v>24401000</v>
      </c>
      <c r="Y877">
        <v>294084000</v>
      </c>
      <c r="Z877">
        <v>5244000</v>
      </c>
      <c r="AB877">
        <v>5244000</v>
      </c>
      <c r="AC877">
        <v>58283000</v>
      </c>
      <c r="AE877">
        <v>10000</v>
      </c>
      <c r="AG877">
        <v>17093000</v>
      </c>
      <c r="AH877">
        <v>267001000</v>
      </c>
      <c r="AK877">
        <v>94550000</v>
      </c>
      <c r="AM877">
        <v>72552000</v>
      </c>
      <c r="AN877">
        <v>39942000</v>
      </c>
      <c r="AO877">
        <v>681537000</v>
      </c>
      <c r="AP877">
        <v>721479000</v>
      </c>
      <c r="AQ877">
        <v>3555000</v>
      </c>
      <c r="AR877">
        <v>1050000</v>
      </c>
      <c r="AS877">
        <v>416084000</v>
      </c>
      <c r="AT877">
        <v>182625000</v>
      </c>
      <c r="AU877">
        <v>-604080000</v>
      </c>
      <c r="AY877">
        <v>670867344</v>
      </c>
      <c r="AZ877">
        <v>5213000</v>
      </c>
      <c r="BB877">
        <v>716000</v>
      </c>
      <c r="BD877">
        <v>17093000</v>
      </c>
      <c r="BF877">
        <v>2880000</v>
      </c>
      <c r="BG877">
        <v>156524000</v>
      </c>
      <c r="BH877">
        <v>106458000</v>
      </c>
      <c r="BI877">
        <v>1009000</v>
      </c>
      <c r="BJ877">
        <v>10331000</v>
      </c>
      <c r="BK877">
        <v>34732000</v>
      </c>
      <c r="BM877">
        <v>19241000</v>
      </c>
      <c r="BN877">
        <v>0</v>
      </c>
      <c r="BO877">
        <v>3168000</v>
      </c>
      <c r="BP877">
        <v>-2961684000</v>
      </c>
      <c r="BQ877">
        <v>671031144</v>
      </c>
      <c r="BR877">
        <v>-586987000</v>
      </c>
      <c r="BS877">
        <v>-604080000</v>
      </c>
      <c r="BT877">
        <v>504452000</v>
      </c>
      <c r="BU877">
        <v>94550000</v>
      </c>
      <c r="BV877">
        <v>726723000</v>
      </c>
      <c r="BW877">
        <v>-585937000</v>
      </c>
      <c r="BX877">
        <v>1090389000</v>
      </c>
      <c r="BY877">
        <v>210368000</v>
      </c>
      <c r="BZ877">
        <v>1032106000</v>
      </c>
      <c r="CA877">
        <v>163800</v>
      </c>
      <c r="CC877">
        <v>235801000</v>
      </c>
      <c r="CG877">
        <v>154103000</v>
      </c>
      <c r="CK877">
        <v>17591000</v>
      </c>
      <c r="CN877">
        <v>1149000</v>
      </c>
      <c r="CR877">
        <v>891000</v>
      </c>
      <c r="CW877">
        <v>891000</v>
      </c>
      <c r="CX877">
        <v>891000</v>
      </c>
      <c r="DB877">
        <v>6879000</v>
      </c>
    </row>
    <row r="878" spans="1:132" x14ac:dyDescent="0.35">
      <c r="A878" s="145" t="s">
        <v>2050</v>
      </c>
      <c r="B878" s="145" t="s">
        <v>587</v>
      </c>
      <c r="C878" s="1">
        <v>45584.709432870368</v>
      </c>
      <c r="D878" s="1">
        <v>43830</v>
      </c>
      <c r="E878">
        <v>2019</v>
      </c>
      <c r="F878">
        <v>2019</v>
      </c>
      <c r="G878" s="145" t="s">
        <v>1230</v>
      </c>
      <c r="H878" s="145" t="s">
        <v>1229</v>
      </c>
      <c r="AA878">
        <v>94170000</v>
      </c>
      <c r="AB878">
        <v>94170000</v>
      </c>
      <c r="BA878">
        <v>94170000</v>
      </c>
      <c r="CD878">
        <v>-537000</v>
      </c>
      <c r="CI878">
        <v>28809000</v>
      </c>
      <c r="CP878">
        <v>51000</v>
      </c>
    </row>
    <row r="879" spans="1:132" x14ac:dyDescent="0.35">
      <c r="A879" s="145" t="s">
        <v>2050</v>
      </c>
      <c r="B879" s="145" t="s">
        <v>587</v>
      </c>
      <c r="C879" s="1">
        <v>45584.709432870368</v>
      </c>
      <c r="D879" s="1">
        <v>44196</v>
      </c>
      <c r="E879">
        <v>2020</v>
      </c>
      <c r="F879">
        <v>2020</v>
      </c>
      <c r="G879" s="145" t="s">
        <v>1230</v>
      </c>
      <c r="H879" s="145" t="s">
        <v>1229</v>
      </c>
      <c r="I879">
        <v>10979000</v>
      </c>
      <c r="J879">
        <v>16008000</v>
      </c>
      <c r="K879">
        <v>-16231000</v>
      </c>
      <c r="L879">
        <v>738481000</v>
      </c>
      <c r="M879">
        <v>0</v>
      </c>
      <c r="N879">
        <v>3548000</v>
      </c>
      <c r="P879">
        <v>714000</v>
      </c>
      <c r="Q879">
        <v>473474000</v>
      </c>
      <c r="R879">
        <v>926647000</v>
      </c>
      <c r="U879">
        <v>714000</v>
      </c>
      <c r="V879">
        <v>773369000</v>
      </c>
      <c r="X879">
        <v>21649000</v>
      </c>
      <c r="Y879">
        <v>1002549000</v>
      </c>
      <c r="AC879">
        <v>295762000</v>
      </c>
      <c r="AE879">
        <v>-184000</v>
      </c>
      <c r="AF879">
        <v>22421000</v>
      </c>
      <c r="AG879">
        <v>440764000</v>
      </c>
      <c r="AH879">
        <v>55317000</v>
      </c>
      <c r="AK879">
        <v>1141361000</v>
      </c>
      <c r="AM879">
        <v>11076000</v>
      </c>
      <c r="AO879">
        <v>367992000</v>
      </c>
      <c r="AP879">
        <v>367992000</v>
      </c>
      <c r="AQ879">
        <v>17054000</v>
      </c>
      <c r="AR879">
        <v>23197000</v>
      </c>
      <c r="AT879">
        <v>39086000</v>
      </c>
      <c r="AU879">
        <v>332605000</v>
      </c>
      <c r="AV879">
        <v>108069000</v>
      </c>
      <c r="AY879">
        <v>30816000</v>
      </c>
      <c r="AZ879">
        <v>3733000</v>
      </c>
      <c r="BC879">
        <v>-184000</v>
      </c>
      <c r="BD879">
        <v>418343000</v>
      </c>
      <c r="BF879">
        <v>13677000</v>
      </c>
      <c r="BG879">
        <v>47886000</v>
      </c>
      <c r="BH879">
        <v>23639000</v>
      </c>
      <c r="BI879">
        <v>453173000</v>
      </c>
      <c r="BJ879">
        <v>21765000</v>
      </c>
      <c r="BK879">
        <v>43414000</v>
      </c>
      <c r="BL879">
        <v>0</v>
      </c>
      <c r="BM879">
        <v>10899000</v>
      </c>
      <c r="BN879">
        <v>0</v>
      </c>
      <c r="BO879">
        <v>61270000</v>
      </c>
      <c r="BP879">
        <v>1413969000</v>
      </c>
      <c r="BQ879">
        <v>71389000</v>
      </c>
      <c r="BR879">
        <v>773369000</v>
      </c>
      <c r="BS879">
        <v>332605000</v>
      </c>
      <c r="BT879">
        <v>1616275000</v>
      </c>
      <c r="BU879">
        <v>1141361000</v>
      </c>
      <c r="BV879">
        <v>367992000</v>
      </c>
      <c r="BW879">
        <v>796566000</v>
      </c>
      <c r="BX879">
        <v>819709000</v>
      </c>
      <c r="BY879">
        <v>613726000</v>
      </c>
      <c r="BZ879">
        <v>523947000</v>
      </c>
      <c r="CA879">
        <v>40573000</v>
      </c>
      <c r="CB879">
        <v>1379611000</v>
      </c>
      <c r="CC879">
        <v>706787000</v>
      </c>
      <c r="CD879">
        <v>0</v>
      </c>
      <c r="CE879">
        <v>219935000</v>
      </c>
      <c r="CF879">
        <v>219935000</v>
      </c>
      <c r="CI879">
        <v>16008000</v>
      </c>
      <c r="CK879">
        <v>32413000</v>
      </c>
      <c r="CL879">
        <v>80380000</v>
      </c>
      <c r="CM879">
        <v>80380000</v>
      </c>
      <c r="CN879">
        <v>817000</v>
      </c>
      <c r="CP879">
        <v>360000</v>
      </c>
      <c r="CX879">
        <v>15489000</v>
      </c>
      <c r="DH879">
        <v>10786000</v>
      </c>
      <c r="DK879">
        <v>24330000</v>
      </c>
      <c r="DN879">
        <v>45262000</v>
      </c>
      <c r="DV879">
        <v>108069000</v>
      </c>
    </row>
    <row r="880" spans="1:132" x14ac:dyDescent="0.35">
      <c r="A880" s="145" t="s">
        <v>2050</v>
      </c>
      <c r="B880" s="145" t="s">
        <v>587</v>
      </c>
      <c r="C880" s="1">
        <v>45584.709432870368</v>
      </c>
      <c r="D880" s="1">
        <v>44561</v>
      </c>
      <c r="E880">
        <v>2021</v>
      </c>
      <c r="F880">
        <v>2021</v>
      </c>
      <c r="G880" s="145" t="s">
        <v>1230</v>
      </c>
      <c r="H880" s="145" t="s">
        <v>1229</v>
      </c>
      <c r="I880">
        <v>7155000</v>
      </c>
      <c r="J880">
        <v>31113000</v>
      </c>
      <c r="K880">
        <v>-18996000</v>
      </c>
      <c r="L880">
        <v>713599000</v>
      </c>
      <c r="M880">
        <v>4000000</v>
      </c>
      <c r="N880">
        <v>3574000</v>
      </c>
      <c r="P880">
        <v>717000</v>
      </c>
      <c r="Q880">
        <v>706282000</v>
      </c>
      <c r="R880">
        <v>941627000</v>
      </c>
      <c r="U880">
        <v>717000</v>
      </c>
      <c r="V880">
        <v>745239000</v>
      </c>
      <c r="X880">
        <v>29354000</v>
      </c>
      <c r="Y880">
        <v>1050285000</v>
      </c>
      <c r="AC880">
        <v>371561000</v>
      </c>
      <c r="AE880">
        <v>-571000</v>
      </c>
      <c r="AF880">
        <v>22421000</v>
      </c>
      <c r="AG880">
        <v>386006000</v>
      </c>
      <c r="AH880">
        <v>50224000</v>
      </c>
      <c r="AK880">
        <v>1167984000</v>
      </c>
      <c r="AM880">
        <v>11743000</v>
      </c>
      <c r="AO880">
        <v>422745000</v>
      </c>
      <c r="AP880">
        <v>422745000</v>
      </c>
      <c r="AQ880">
        <v>15586000</v>
      </c>
      <c r="AR880">
        <v>7678000</v>
      </c>
      <c r="AT880">
        <v>31228000</v>
      </c>
      <c r="AU880">
        <v>359233000</v>
      </c>
      <c r="AV880">
        <v>19463000</v>
      </c>
      <c r="AY880">
        <v>30689000</v>
      </c>
      <c r="AZ880">
        <v>5078000</v>
      </c>
      <c r="BC880">
        <v>-571000</v>
      </c>
      <c r="BD880">
        <v>363585000</v>
      </c>
      <c r="BF880">
        <v>10923000</v>
      </c>
      <c r="BG880">
        <v>61470000</v>
      </c>
      <c r="BH880">
        <v>19321000</v>
      </c>
      <c r="BI880">
        <v>235345000</v>
      </c>
      <c r="BJ880">
        <v>17896000</v>
      </c>
      <c r="BK880">
        <v>47250000</v>
      </c>
      <c r="BL880">
        <v>0</v>
      </c>
      <c r="BM880">
        <v>5479000</v>
      </c>
      <c r="BN880">
        <v>0</v>
      </c>
      <c r="BO880">
        <v>88240000</v>
      </c>
      <c r="BP880">
        <v>1441105000</v>
      </c>
      <c r="BQ880">
        <v>71720000</v>
      </c>
      <c r="BR880">
        <v>745239000</v>
      </c>
      <c r="BS880">
        <v>359233000</v>
      </c>
      <c r="BT880">
        <v>1628156000</v>
      </c>
      <c r="BU880">
        <v>1167984000</v>
      </c>
      <c r="BV880">
        <v>422745000</v>
      </c>
      <c r="BW880">
        <v>752917000</v>
      </c>
      <c r="BX880">
        <v>875239000</v>
      </c>
      <c r="BY880">
        <v>577871000</v>
      </c>
      <c r="BZ880">
        <v>503678000</v>
      </c>
      <c r="CA880">
        <v>41031000</v>
      </c>
      <c r="CB880">
        <v>1409611000</v>
      </c>
      <c r="CC880">
        <v>678724000</v>
      </c>
      <c r="CD880">
        <v>-322000</v>
      </c>
      <c r="CE880">
        <v>291673000</v>
      </c>
      <c r="CF880">
        <v>291673000</v>
      </c>
      <c r="CI880">
        <v>31435000</v>
      </c>
      <c r="CK880">
        <v>32638000</v>
      </c>
      <c r="CL880">
        <v>98408000</v>
      </c>
      <c r="CM880">
        <v>98408000</v>
      </c>
      <c r="CX880">
        <v>21280000</v>
      </c>
      <c r="DF880">
        <v>5861000</v>
      </c>
      <c r="DH880">
        <v>10741000</v>
      </c>
      <c r="DK880">
        <v>30026000</v>
      </c>
      <c r="DN880">
        <v>57127000</v>
      </c>
      <c r="DV880">
        <v>19463000</v>
      </c>
    </row>
    <row r="881" spans="1:131" x14ac:dyDescent="0.35">
      <c r="A881" s="145" t="s">
        <v>2050</v>
      </c>
      <c r="B881" s="145" t="s">
        <v>587</v>
      </c>
      <c r="C881" s="1">
        <v>45584.709432870368</v>
      </c>
      <c r="D881" s="1">
        <v>44926</v>
      </c>
      <c r="E881">
        <v>2022</v>
      </c>
      <c r="F881">
        <v>2022</v>
      </c>
      <c r="G881" s="145" t="s">
        <v>1230</v>
      </c>
      <c r="H881" s="145" t="s">
        <v>1229</v>
      </c>
      <c r="I881">
        <v>9997000</v>
      </c>
      <c r="J881">
        <v>53182000</v>
      </c>
      <c r="K881">
        <v>-21946000</v>
      </c>
      <c r="L881">
        <v>717102000</v>
      </c>
      <c r="M881">
        <v>4000000</v>
      </c>
      <c r="N881">
        <v>3517000</v>
      </c>
      <c r="O881">
        <v>19923000</v>
      </c>
      <c r="P881">
        <v>719000</v>
      </c>
      <c r="Q881">
        <v>693479000</v>
      </c>
      <c r="R881">
        <v>1201777000</v>
      </c>
      <c r="U881">
        <v>719000</v>
      </c>
      <c r="V881">
        <v>724895000</v>
      </c>
      <c r="X881">
        <v>23506000</v>
      </c>
      <c r="Y881">
        <v>1344675000</v>
      </c>
      <c r="AC881">
        <v>271346000</v>
      </c>
      <c r="AE881">
        <v>-916000</v>
      </c>
      <c r="AF881">
        <v>22421000</v>
      </c>
      <c r="AG881">
        <v>376420000</v>
      </c>
      <c r="AH881">
        <v>51318000</v>
      </c>
      <c r="AK881">
        <v>1331961000</v>
      </c>
      <c r="AM881">
        <v>12636000</v>
      </c>
      <c r="AN881">
        <v>19923000</v>
      </c>
      <c r="AO881">
        <v>607066000</v>
      </c>
      <c r="AP881">
        <v>626989000</v>
      </c>
      <c r="AQ881">
        <v>15814000</v>
      </c>
      <c r="AR881">
        <v>5618000</v>
      </c>
      <c r="AT881">
        <v>29372000</v>
      </c>
      <c r="AU881">
        <v>348475000</v>
      </c>
      <c r="AV881">
        <v>251658000</v>
      </c>
      <c r="AY881">
        <v>29668000</v>
      </c>
      <c r="AZ881">
        <v>2873000</v>
      </c>
      <c r="BC881">
        <v>-916000</v>
      </c>
      <c r="BD881">
        <v>353999000</v>
      </c>
      <c r="BF881">
        <v>6302000</v>
      </c>
      <c r="BG881">
        <v>19599000</v>
      </c>
      <c r="BH881">
        <v>19351000</v>
      </c>
      <c r="BI881">
        <v>508298000</v>
      </c>
      <c r="BJ881">
        <v>20381000</v>
      </c>
      <c r="BK881">
        <v>43887000</v>
      </c>
      <c r="BL881">
        <v>0</v>
      </c>
      <c r="BM881">
        <v>9044000</v>
      </c>
      <c r="BN881">
        <v>0</v>
      </c>
      <c r="BO881">
        <v>117299000</v>
      </c>
      <c r="BP881">
        <v>1492046000</v>
      </c>
      <c r="BQ881">
        <v>71923000</v>
      </c>
      <c r="BR881">
        <v>724895000</v>
      </c>
      <c r="BS881">
        <v>348475000</v>
      </c>
      <c r="BT881">
        <v>1900105000</v>
      </c>
      <c r="BU881">
        <v>1331961000</v>
      </c>
      <c r="BV881">
        <v>626989000</v>
      </c>
      <c r="BW881">
        <v>730513000</v>
      </c>
      <c r="BX881">
        <v>1169592000</v>
      </c>
      <c r="BY881">
        <v>555430000</v>
      </c>
      <c r="BZ881">
        <v>898246000</v>
      </c>
      <c r="CA881">
        <v>42255000</v>
      </c>
      <c r="CB881">
        <v>1484056000</v>
      </c>
      <c r="CC881">
        <v>1073329000</v>
      </c>
      <c r="CD881">
        <v>0</v>
      </c>
      <c r="CE881">
        <v>189059000</v>
      </c>
      <c r="CF881">
        <v>189059000</v>
      </c>
      <c r="CI881">
        <v>53182000</v>
      </c>
      <c r="CK881">
        <v>38400000</v>
      </c>
      <c r="CL881">
        <v>94373000</v>
      </c>
      <c r="CM881">
        <v>94373000</v>
      </c>
      <c r="CX881">
        <v>19593000</v>
      </c>
      <c r="DF881">
        <v>9682000</v>
      </c>
      <c r="DH881">
        <v>10384000</v>
      </c>
      <c r="DK881">
        <v>29370000</v>
      </c>
      <c r="DN881">
        <v>64117000</v>
      </c>
      <c r="DV881">
        <v>237580000</v>
      </c>
    </row>
    <row r="882" spans="1:131" x14ac:dyDescent="0.35">
      <c r="A882" s="145" t="s">
        <v>2050</v>
      </c>
      <c r="B882" s="145" t="s">
        <v>587</v>
      </c>
      <c r="C882" s="1">
        <v>45584.709432870368</v>
      </c>
      <c r="D882" s="1">
        <v>45291</v>
      </c>
      <c r="E882">
        <v>2023</v>
      </c>
      <c r="F882">
        <v>2023</v>
      </c>
      <c r="G882" s="145" t="s">
        <v>1230</v>
      </c>
      <c r="H882" s="145" t="s">
        <v>1229</v>
      </c>
      <c r="I882">
        <v>7846000</v>
      </c>
      <c r="J882">
        <v>117292000</v>
      </c>
      <c r="K882">
        <v>-24310000</v>
      </c>
      <c r="L882">
        <v>742981000</v>
      </c>
      <c r="M882">
        <v>0</v>
      </c>
      <c r="N882">
        <v>3517000</v>
      </c>
      <c r="O882">
        <v>17385000</v>
      </c>
      <c r="P882">
        <v>694000</v>
      </c>
      <c r="Q882">
        <v>437076000</v>
      </c>
      <c r="R882">
        <v>1006356000</v>
      </c>
      <c r="U882">
        <v>694000</v>
      </c>
      <c r="V882">
        <v>581549000</v>
      </c>
      <c r="X882">
        <v>98042000</v>
      </c>
      <c r="Y882">
        <v>1167624000</v>
      </c>
      <c r="AA882">
        <v>578752000</v>
      </c>
      <c r="AB882">
        <v>578752000</v>
      </c>
      <c r="AC882">
        <v>881128000</v>
      </c>
      <c r="AE882">
        <v>-647000</v>
      </c>
      <c r="AF882">
        <v>22421000</v>
      </c>
      <c r="AG882">
        <v>335422000</v>
      </c>
      <c r="AH882">
        <v>51622000</v>
      </c>
      <c r="AK882">
        <v>1189320000</v>
      </c>
      <c r="AM882">
        <v>14802000</v>
      </c>
      <c r="AN882">
        <v>17385000</v>
      </c>
      <c r="AO882">
        <v>29019000</v>
      </c>
      <c r="AP882">
        <v>46404000</v>
      </c>
      <c r="AQ882">
        <v>16496000</v>
      </c>
      <c r="AR882">
        <v>0</v>
      </c>
      <c r="AS882">
        <v>170695000</v>
      </c>
      <c r="AT882">
        <v>27312000</v>
      </c>
      <c r="AU882">
        <v>246127000</v>
      </c>
      <c r="AV882">
        <v>242279000</v>
      </c>
      <c r="AY882">
        <v>25580000</v>
      </c>
      <c r="AZ882">
        <v>8903000</v>
      </c>
      <c r="BA882">
        <v>578752000</v>
      </c>
      <c r="BC882">
        <v>-647000</v>
      </c>
      <c r="BD882">
        <v>313001000</v>
      </c>
      <c r="BF882">
        <v>2854000</v>
      </c>
      <c r="BG882">
        <v>19454000</v>
      </c>
      <c r="BH882">
        <v>16807000</v>
      </c>
      <c r="BI882">
        <v>569280000</v>
      </c>
      <c r="BJ882">
        <v>18072000</v>
      </c>
      <c r="BK882">
        <v>116114000</v>
      </c>
      <c r="BL882">
        <v>0</v>
      </c>
      <c r="BM882">
        <v>9353000</v>
      </c>
      <c r="BN882">
        <v>0</v>
      </c>
      <c r="BO882">
        <v>137127000</v>
      </c>
      <c r="BP882">
        <v>1462070000</v>
      </c>
      <c r="BQ882">
        <v>69507000</v>
      </c>
      <c r="BR882">
        <v>581549000</v>
      </c>
      <c r="BS882">
        <v>246127000</v>
      </c>
      <c r="BT882">
        <v>1770814000</v>
      </c>
      <c r="BU882">
        <v>610568000</v>
      </c>
      <c r="BV882">
        <v>625156000</v>
      </c>
      <c r="BW882">
        <v>581549000</v>
      </c>
      <c r="BX882">
        <v>1189265000</v>
      </c>
      <c r="BY882">
        <v>603190000</v>
      </c>
      <c r="BZ882">
        <v>308137000</v>
      </c>
      <c r="CA882">
        <v>43927000</v>
      </c>
      <c r="CB882">
        <v>1623549000</v>
      </c>
      <c r="CC882">
        <v>286496000</v>
      </c>
      <c r="CE882">
        <v>153597000</v>
      </c>
      <c r="CF882">
        <v>153597000</v>
      </c>
      <c r="CK882">
        <v>32665000</v>
      </c>
      <c r="CL882">
        <v>128967000</v>
      </c>
      <c r="CM882">
        <v>128967000</v>
      </c>
      <c r="CX882">
        <v>31895000</v>
      </c>
      <c r="DF882">
        <v>5885000</v>
      </c>
      <c r="DH882">
        <v>10226000</v>
      </c>
      <c r="DK882">
        <v>76740000</v>
      </c>
      <c r="DN882">
        <v>19835000</v>
      </c>
      <c r="DV882">
        <v>223866000</v>
      </c>
    </row>
    <row r="883" spans="1:131" x14ac:dyDescent="0.35">
      <c r="A883" s="145" t="s">
        <v>2051</v>
      </c>
      <c r="B883" s="145" t="s">
        <v>554</v>
      </c>
      <c r="C883" s="1">
        <v>45584.714305555557</v>
      </c>
      <c r="D883" s="1">
        <v>43830</v>
      </c>
      <c r="E883">
        <v>2019</v>
      </c>
      <c r="F883">
        <v>2019</v>
      </c>
      <c r="G883" s="145" t="s">
        <v>1230</v>
      </c>
      <c r="H883" s="145" t="s">
        <v>1229</v>
      </c>
      <c r="T883">
        <v>109201000</v>
      </c>
      <c r="BB883">
        <v>25410000</v>
      </c>
      <c r="BI883">
        <v>0</v>
      </c>
      <c r="BM883">
        <v>139217000</v>
      </c>
    </row>
    <row r="884" spans="1:131" x14ac:dyDescent="0.35">
      <c r="A884" s="145" t="s">
        <v>2051</v>
      </c>
      <c r="B884" s="145" t="s">
        <v>554</v>
      </c>
      <c r="C884" s="1">
        <v>45584.714305555557</v>
      </c>
      <c r="D884" s="1">
        <v>44196</v>
      </c>
      <c r="E884">
        <v>2020</v>
      </c>
      <c r="F884">
        <v>2020</v>
      </c>
      <c r="G884" s="145" t="s">
        <v>1230</v>
      </c>
      <c r="H884" s="145" t="s">
        <v>1229</v>
      </c>
      <c r="I884">
        <v>175762000</v>
      </c>
      <c r="J884">
        <v>319428000</v>
      </c>
      <c r="K884">
        <v>-381256000</v>
      </c>
      <c r="L884">
        <v>1965245000</v>
      </c>
      <c r="O884">
        <v>92149000</v>
      </c>
      <c r="P884">
        <v>201000</v>
      </c>
      <c r="Q884">
        <v>298014000</v>
      </c>
      <c r="R884">
        <v>298014000</v>
      </c>
      <c r="T884">
        <v>298014000</v>
      </c>
      <c r="U884">
        <v>201000</v>
      </c>
      <c r="V884">
        <v>426284000</v>
      </c>
      <c r="W884">
        <v>39727000</v>
      </c>
      <c r="X884">
        <v>108012000</v>
      </c>
      <c r="Y884">
        <v>1061873000</v>
      </c>
      <c r="Z884">
        <v>16023000</v>
      </c>
      <c r="AA884">
        <v>101983000</v>
      </c>
      <c r="AB884">
        <v>118006000</v>
      </c>
      <c r="AC884">
        <v>633886000</v>
      </c>
      <c r="AE884">
        <v>-11898000</v>
      </c>
      <c r="AF884">
        <v>273426000</v>
      </c>
      <c r="AG884">
        <v>398308000</v>
      </c>
      <c r="AH884">
        <v>603240000</v>
      </c>
      <c r="AJ884">
        <v>269307000</v>
      </c>
      <c r="AK884">
        <v>974263000</v>
      </c>
      <c r="AL884">
        <v>12349000</v>
      </c>
      <c r="AM884">
        <v>66014000</v>
      </c>
      <c r="AN884">
        <v>76126000</v>
      </c>
      <c r="AO884">
        <v>445996000</v>
      </c>
      <c r="AP884">
        <v>522122000</v>
      </c>
      <c r="AQ884">
        <v>82344000</v>
      </c>
      <c r="AS884">
        <v>249965000</v>
      </c>
      <c r="AT884">
        <v>221984000</v>
      </c>
      <c r="AU884">
        <v>27976000</v>
      </c>
      <c r="AV884">
        <v>33974000</v>
      </c>
      <c r="AW884">
        <v>4164000</v>
      </c>
      <c r="AY884">
        <v>201397000</v>
      </c>
      <c r="AZ884">
        <v>171831000</v>
      </c>
      <c r="BA884">
        <v>101983000</v>
      </c>
      <c r="BB884">
        <v>18848000</v>
      </c>
      <c r="BC884">
        <v>-11898000</v>
      </c>
      <c r="BD884">
        <v>124882000</v>
      </c>
      <c r="BF884">
        <v>50332000</v>
      </c>
      <c r="BG884">
        <v>116231000</v>
      </c>
      <c r="BH884">
        <v>402806000</v>
      </c>
      <c r="BJ884">
        <v>221646000</v>
      </c>
      <c r="BK884">
        <v>329658000</v>
      </c>
      <c r="BL884">
        <v>0</v>
      </c>
      <c r="BM884">
        <v>171831000</v>
      </c>
      <c r="BN884">
        <v>0</v>
      </c>
      <c r="BO884">
        <v>319428000</v>
      </c>
      <c r="BP884">
        <v>-1527264000</v>
      </c>
      <c r="BQ884">
        <v>201397000</v>
      </c>
      <c r="BR884">
        <v>426284000</v>
      </c>
      <c r="BS884">
        <v>27976000</v>
      </c>
      <c r="BT884">
        <v>1732497000</v>
      </c>
      <c r="BU884">
        <v>872280000</v>
      </c>
      <c r="BV884">
        <v>640128000</v>
      </c>
      <c r="BW884">
        <v>426284000</v>
      </c>
      <c r="BX884">
        <v>1306213000</v>
      </c>
      <c r="BY884">
        <v>670624000</v>
      </c>
      <c r="BZ884">
        <v>672327000</v>
      </c>
      <c r="CC884">
        <v>427987000</v>
      </c>
      <c r="CD884">
        <v>-2912000</v>
      </c>
      <c r="CE884">
        <v>133246000</v>
      </c>
      <c r="CF884">
        <v>133246000</v>
      </c>
      <c r="CH884">
        <v>178779000</v>
      </c>
      <c r="CI884">
        <v>322340000</v>
      </c>
      <c r="CK884">
        <v>52976000</v>
      </c>
      <c r="CO884">
        <v>34693000</v>
      </c>
      <c r="CP884">
        <v>45884000</v>
      </c>
      <c r="CQ884">
        <v>55835000</v>
      </c>
      <c r="CS884">
        <v>19369000</v>
      </c>
      <c r="DA884">
        <v>21339000</v>
      </c>
      <c r="DF884">
        <v>3293000</v>
      </c>
      <c r="DV884">
        <v>29810000</v>
      </c>
    </row>
    <row r="885" spans="1:131" x14ac:dyDescent="0.35">
      <c r="A885" s="145" t="s">
        <v>2051</v>
      </c>
      <c r="B885" s="145" t="s">
        <v>554</v>
      </c>
      <c r="C885" s="1">
        <v>45584.714305555557</v>
      </c>
      <c r="D885" s="1">
        <v>44561</v>
      </c>
      <c r="E885">
        <v>2021</v>
      </c>
      <c r="F885">
        <v>2021</v>
      </c>
      <c r="G885" s="145" t="s">
        <v>1230</v>
      </c>
      <c r="H885" s="145" t="s">
        <v>1229</v>
      </c>
      <c r="I885">
        <v>216404000</v>
      </c>
      <c r="J885">
        <v>358954000</v>
      </c>
      <c r="K885">
        <v>-315112000</v>
      </c>
      <c r="L885">
        <v>2026098000</v>
      </c>
      <c r="O885">
        <v>72118000</v>
      </c>
      <c r="P885">
        <v>211000</v>
      </c>
      <c r="Q885">
        <v>190611000</v>
      </c>
      <c r="R885">
        <v>190611000</v>
      </c>
      <c r="T885">
        <v>190611000</v>
      </c>
      <c r="U885">
        <v>211000</v>
      </c>
      <c r="V885">
        <v>323771000</v>
      </c>
      <c r="W885">
        <v>18807000</v>
      </c>
      <c r="X885">
        <v>109133000</v>
      </c>
      <c r="Y885">
        <v>991761000</v>
      </c>
      <c r="Z885">
        <v>17792000</v>
      </c>
      <c r="AA885">
        <v>533000</v>
      </c>
      <c r="AB885">
        <v>18325000</v>
      </c>
      <c r="AC885">
        <v>612488000</v>
      </c>
      <c r="AE885">
        <v>-4496000</v>
      </c>
      <c r="AF885">
        <v>255788000</v>
      </c>
      <c r="AG885">
        <v>342362000</v>
      </c>
      <c r="AH885">
        <v>520668000</v>
      </c>
      <c r="AJ885">
        <v>291367000</v>
      </c>
      <c r="AK885">
        <v>801093000</v>
      </c>
      <c r="AL885">
        <v>12369000</v>
      </c>
      <c r="AM885">
        <v>51471000</v>
      </c>
      <c r="AN885">
        <v>54326000</v>
      </c>
      <c r="AO885">
        <v>476789000</v>
      </c>
      <c r="AP885">
        <v>531115000</v>
      </c>
      <c r="AQ885">
        <v>104808000</v>
      </c>
      <c r="AS885">
        <v>286711000</v>
      </c>
      <c r="AT885">
        <v>205556000</v>
      </c>
      <c r="AU885">
        <v>-18591000</v>
      </c>
      <c r="AV885">
        <v>33976000</v>
      </c>
      <c r="AW885">
        <v>2364000</v>
      </c>
      <c r="AY885">
        <v>211381000</v>
      </c>
      <c r="AZ885">
        <v>147989000</v>
      </c>
      <c r="BA885">
        <v>533000</v>
      </c>
      <c r="BB885">
        <v>19405000</v>
      </c>
      <c r="BC885">
        <v>-4496000</v>
      </c>
      <c r="BD885">
        <v>86574000</v>
      </c>
      <c r="BF885">
        <v>47545000</v>
      </c>
      <c r="BG885">
        <v>85874000</v>
      </c>
      <c r="BH885">
        <v>333213000</v>
      </c>
      <c r="BJ885">
        <v>259712000</v>
      </c>
      <c r="BK885">
        <v>368845000</v>
      </c>
      <c r="BL885">
        <v>0</v>
      </c>
      <c r="BM885">
        <v>147989000</v>
      </c>
      <c r="BN885">
        <v>0</v>
      </c>
      <c r="BO885">
        <v>358954000</v>
      </c>
      <c r="BP885">
        <v>-1698042000</v>
      </c>
      <c r="BQ885">
        <v>211381000</v>
      </c>
      <c r="BR885">
        <v>323771000</v>
      </c>
      <c r="BS885">
        <v>-18591000</v>
      </c>
      <c r="BT885">
        <v>1587224000</v>
      </c>
      <c r="BU885">
        <v>800560000</v>
      </c>
      <c r="BV885">
        <v>549440000</v>
      </c>
      <c r="BW885">
        <v>323771000</v>
      </c>
      <c r="BX885">
        <v>1263453000</v>
      </c>
      <c r="BY885">
        <v>595463000</v>
      </c>
      <c r="BZ885">
        <v>650965000</v>
      </c>
      <c r="CC885">
        <v>379273000</v>
      </c>
      <c r="CD885">
        <v>-1304000</v>
      </c>
      <c r="CE885">
        <v>137297000</v>
      </c>
      <c r="CF885">
        <v>137297000</v>
      </c>
      <c r="CH885">
        <v>198064000</v>
      </c>
      <c r="CI885">
        <v>360258000</v>
      </c>
      <c r="CK885">
        <v>88021000</v>
      </c>
      <c r="CO885">
        <v>39379000</v>
      </c>
      <c r="CP885">
        <v>43308000</v>
      </c>
      <c r="CQ885">
        <v>53924000</v>
      </c>
      <c r="CS885">
        <v>23204000</v>
      </c>
      <c r="DA885">
        <v>21106000</v>
      </c>
      <c r="DF885">
        <v>2840000</v>
      </c>
      <c r="DV885">
        <v>31612000</v>
      </c>
    </row>
    <row r="886" spans="1:131" x14ac:dyDescent="0.35">
      <c r="A886" s="145" t="s">
        <v>2051</v>
      </c>
      <c r="B886" s="145" t="s">
        <v>554</v>
      </c>
      <c r="C886" s="1">
        <v>45584.714305555557</v>
      </c>
      <c r="D886" s="1">
        <v>44926</v>
      </c>
      <c r="E886">
        <v>2022</v>
      </c>
      <c r="F886">
        <v>2022</v>
      </c>
      <c r="G886" s="145" t="s">
        <v>1230</v>
      </c>
      <c r="H886" s="145" t="s">
        <v>1229</v>
      </c>
      <c r="I886">
        <v>304880000</v>
      </c>
      <c r="J886">
        <v>419735000</v>
      </c>
      <c r="K886">
        <v>-340863000</v>
      </c>
      <c r="L886">
        <v>1901491000</v>
      </c>
      <c r="O886">
        <v>57563000</v>
      </c>
      <c r="P886">
        <v>220000</v>
      </c>
      <c r="Q886">
        <v>178657000</v>
      </c>
      <c r="R886">
        <v>178657000</v>
      </c>
      <c r="T886">
        <v>178657000</v>
      </c>
      <c r="U886">
        <v>220000</v>
      </c>
      <c r="V886">
        <v>179647000</v>
      </c>
      <c r="W886">
        <v>42418000</v>
      </c>
      <c r="X886">
        <v>86992000</v>
      </c>
      <c r="Y886">
        <v>1132972000</v>
      </c>
      <c r="Z886">
        <v>11701000</v>
      </c>
      <c r="AA886">
        <v>510000</v>
      </c>
      <c r="AB886">
        <v>12211000</v>
      </c>
      <c r="AC886">
        <v>703937000</v>
      </c>
      <c r="AE886">
        <v>-22471000</v>
      </c>
      <c r="AF886">
        <v>232663000</v>
      </c>
      <c r="AG886">
        <v>280450000</v>
      </c>
      <c r="AH886">
        <v>548335000</v>
      </c>
      <c r="AJ886">
        <v>374855000</v>
      </c>
      <c r="AK886">
        <v>847876000</v>
      </c>
      <c r="AL886">
        <v>12369000</v>
      </c>
      <c r="AM886">
        <v>50360000</v>
      </c>
      <c r="AN886">
        <v>45862000</v>
      </c>
      <c r="AO886">
        <v>667719000</v>
      </c>
      <c r="AP886">
        <v>713581000</v>
      </c>
      <c r="AQ886">
        <v>111384000</v>
      </c>
      <c r="AS886">
        <v>489572000</v>
      </c>
      <c r="AT886">
        <v>207472000</v>
      </c>
      <c r="AU886">
        <v>-100803000</v>
      </c>
      <c r="AV886">
        <v>25526000</v>
      </c>
      <c r="AW886">
        <v>2348000</v>
      </c>
      <c r="AY886">
        <v>220408000</v>
      </c>
      <c r="AZ886">
        <v>152451000</v>
      </c>
      <c r="BA886">
        <v>510000</v>
      </c>
      <c r="BB886">
        <v>28796000</v>
      </c>
      <c r="BC886">
        <v>-22471000</v>
      </c>
      <c r="BD886">
        <v>47787000</v>
      </c>
      <c r="BF886">
        <v>48244000</v>
      </c>
      <c r="BG886">
        <v>29573000</v>
      </c>
      <c r="BH886">
        <v>331804000</v>
      </c>
      <c r="BJ886">
        <v>347637000</v>
      </c>
      <c r="BK886">
        <v>434629000</v>
      </c>
      <c r="BL886">
        <v>0</v>
      </c>
      <c r="BN886">
        <v>0</v>
      </c>
      <c r="BO886">
        <v>419735000</v>
      </c>
      <c r="BP886">
        <v>-1699593000</v>
      </c>
      <c r="BQ886">
        <v>220408000</v>
      </c>
      <c r="BR886">
        <v>179647000</v>
      </c>
      <c r="BS886">
        <v>-100803000</v>
      </c>
      <c r="BT886">
        <v>1669138000</v>
      </c>
      <c r="BU886">
        <v>847366000</v>
      </c>
      <c r="BV886">
        <v>725792000</v>
      </c>
      <c r="BW886">
        <v>179647000</v>
      </c>
      <c r="BX886">
        <v>1489491000</v>
      </c>
      <c r="BY886">
        <v>536166000</v>
      </c>
      <c r="BZ886">
        <v>785554000</v>
      </c>
      <c r="CC886">
        <v>429035000</v>
      </c>
      <c r="CD886">
        <v>-1422000</v>
      </c>
      <c r="CE886">
        <v>158501000</v>
      </c>
      <c r="CF886">
        <v>158501000</v>
      </c>
      <c r="CH886">
        <v>259576000</v>
      </c>
      <c r="CI886">
        <v>421157000</v>
      </c>
      <c r="CK886">
        <v>78849000</v>
      </c>
      <c r="CO886">
        <v>48688000</v>
      </c>
      <c r="CP886">
        <v>42757000</v>
      </c>
      <c r="CQ886">
        <v>66591000</v>
      </c>
      <c r="CS886">
        <v>19747000</v>
      </c>
      <c r="DA886">
        <v>16874000</v>
      </c>
      <c r="DF886">
        <v>7274000</v>
      </c>
      <c r="DV886">
        <v>23178000</v>
      </c>
    </row>
    <row r="887" spans="1:131" x14ac:dyDescent="0.35">
      <c r="A887" s="145" t="s">
        <v>2051</v>
      </c>
      <c r="B887" s="145" t="s">
        <v>554</v>
      </c>
      <c r="C887" s="1">
        <v>45584.714305555557</v>
      </c>
      <c r="D887" s="1">
        <v>45291</v>
      </c>
      <c r="E887">
        <v>2023</v>
      </c>
      <c r="F887">
        <v>2023</v>
      </c>
      <c r="G887" s="145" t="s">
        <v>1230</v>
      </c>
      <c r="H887" s="145" t="s">
        <v>1229</v>
      </c>
      <c r="I887">
        <v>299005000</v>
      </c>
      <c r="J887">
        <v>381981000</v>
      </c>
      <c r="K887">
        <v>-373737000</v>
      </c>
      <c r="L887">
        <v>1976014000</v>
      </c>
      <c r="O887">
        <v>60369000</v>
      </c>
      <c r="P887">
        <v>231000</v>
      </c>
      <c r="Q887">
        <v>172505000</v>
      </c>
      <c r="R887">
        <v>172505000</v>
      </c>
      <c r="U887">
        <v>231000</v>
      </c>
      <c r="V887">
        <v>216591000</v>
      </c>
      <c r="W887">
        <v>41328000</v>
      </c>
      <c r="X887">
        <v>73605000</v>
      </c>
      <c r="Y887">
        <v>1115384000</v>
      </c>
      <c r="Z887">
        <v>12905000</v>
      </c>
      <c r="AA887">
        <v>25512000</v>
      </c>
      <c r="AB887">
        <v>38417000</v>
      </c>
      <c r="AC887">
        <v>673992000</v>
      </c>
      <c r="AE887">
        <v>-34848000</v>
      </c>
      <c r="AF887">
        <v>240566000</v>
      </c>
      <c r="AG887">
        <v>265385000</v>
      </c>
      <c r="AH887">
        <v>620707000</v>
      </c>
      <c r="AJ887">
        <v>431163000</v>
      </c>
      <c r="AK887">
        <v>900859000</v>
      </c>
      <c r="AL887">
        <v>12372000</v>
      </c>
      <c r="AM887">
        <v>46652000</v>
      </c>
      <c r="AN887">
        <v>47464000</v>
      </c>
      <c r="AO887">
        <v>658756000</v>
      </c>
      <c r="AP887">
        <v>706220000</v>
      </c>
      <c r="AQ887">
        <v>126279000</v>
      </c>
      <c r="AS887">
        <v>511763000</v>
      </c>
      <c r="AT887">
        <v>246970000</v>
      </c>
      <c r="AU887">
        <v>-48794000</v>
      </c>
      <c r="AV887">
        <v>23137000</v>
      </c>
      <c r="AW887">
        <v>1805000</v>
      </c>
      <c r="AY887">
        <v>230994000</v>
      </c>
      <c r="AZ887">
        <v>129218000</v>
      </c>
      <c r="BA887">
        <v>25512000</v>
      </c>
      <c r="BC887">
        <v>-34848000</v>
      </c>
      <c r="BD887">
        <v>24819000</v>
      </c>
      <c r="BF887">
        <v>51499000</v>
      </c>
      <c r="BG887">
        <v>43364000</v>
      </c>
      <c r="BH887">
        <v>394076000</v>
      </c>
      <c r="BJ887">
        <v>323253000</v>
      </c>
      <c r="BK887">
        <v>396858000</v>
      </c>
      <c r="BL887">
        <v>0</v>
      </c>
      <c r="BN887">
        <v>0</v>
      </c>
      <c r="BO887">
        <v>381981000</v>
      </c>
      <c r="BP887">
        <v>-1724806000</v>
      </c>
      <c r="BQ887">
        <v>230994000</v>
      </c>
      <c r="BR887">
        <v>216591000</v>
      </c>
      <c r="BS887">
        <v>-48794000</v>
      </c>
      <c r="BT887">
        <v>1679238000</v>
      </c>
      <c r="BU887">
        <v>875347000</v>
      </c>
      <c r="BV887">
        <v>744637000</v>
      </c>
      <c r="BW887">
        <v>216591000</v>
      </c>
      <c r="BX887">
        <v>1462647000</v>
      </c>
      <c r="BY887">
        <v>563854000</v>
      </c>
      <c r="BZ887">
        <v>788655000</v>
      </c>
      <c r="CC887">
        <v>441392000</v>
      </c>
      <c r="CD887">
        <v>-876000</v>
      </c>
      <c r="CE887">
        <v>136248000</v>
      </c>
      <c r="CF887">
        <v>136248000</v>
      </c>
      <c r="CH887">
        <v>229195000</v>
      </c>
      <c r="CI887">
        <v>382857000</v>
      </c>
      <c r="CK887">
        <v>85203000</v>
      </c>
      <c r="CO887">
        <v>133561000</v>
      </c>
      <c r="CP887">
        <v>24248000</v>
      </c>
      <c r="CQ887">
        <v>68407000</v>
      </c>
      <c r="CS887">
        <v>17266000</v>
      </c>
      <c r="DA887">
        <v>15934000</v>
      </c>
      <c r="DF887">
        <v>517000</v>
      </c>
      <c r="DV887">
        <v>21332000</v>
      </c>
    </row>
    <row r="888" spans="1:131" x14ac:dyDescent="0.35">
      <c r="A888" s="145" t="s">
        <v>2052</v>
      </c>
      <c r="B888" s="145" t="s">
        <v>1486</v>
      </c>
      <c r="C888" s="1">
        <v>45584.714305555557</v>
      </c>
      <c r="D888" s="1">
        <v>43830</v>
      </c>
      <c r="E888">
        <v>2019</v>
      </c>
      <c r="F888">
        <v>2019</v>
      </c>
      <c r="G888" s="145" t="s">
        <v>1230</v>
      </c>
      <c r="H888" s="145" t="s">
        <v>1229</v>
      </c>
      <c r="M888">
        <v>0</v>
      </c>
      <c r="AL888">
        <v>37743000000</v>
      </c>
      <c r="AV888">
        <v>3412000000</v>
      </c>
      <c r="AW888">
        <v>2044000000</v>
      </c>
      <c r="CL888">
        <v>1209000000</v>
      </c>
      <c r="CM888">
        <v>1209000000</v>
      </c>
      <c r="DC888">
        <v>3276000000</v>
      </c>
      <c r="DE888">
        <v>155000000</v>
      </c>
      <c r="DG888">
        <v>4919000000</v>
      </c>
      <c r="DI888">
        <v>706000000</v>
      </c>
      <c r="DK888">
        <v>554000000</v>
      </c>
      <c r="DM888">
        <v>1641000000</v>
      </c>
      <c r="DV888">
        <v>1368000000</v>
      </c>
      <c r="EA888">
        <v>155000000</v>
      </c>
    </row>
    <row r="889" spans="1:131" x14ac:dyDescent="0.35">
      <c r="A889" s="145" t="s">
        <v>2052</v>
      </c>
      <c r="B889" s="145" t="s">
        <v>1486</v>
      </c>
      <c r="C889" s="1">
        <v>45584.714305555557</v>
      </c>
      <c r="D889" s="1">
        <v>44196</v>
      </c>
      <c r="E889">
        <v>2020</v>
      </c>
      <c r="F889">
        <v>2020</v>
      </c>
      <c r="G889" s="145" t="s">
        <v>1230</v>
      </c>
      <c r="H889" s="145" t="s">
        <v>1229</v>
      </c>
      <c r="I889">
        <v>5581000000</v>
      </c>
      <c r="J889">
        <v>6782000000</v>
      </c>
      <c r="K889">
        <v>-77645000000</v>
      </c>
      <c r="M889">
        <v>5400000000</v>
      </c>
      <c r="P889">
        <v>25556000000</v>
      </c>
      <c r="Q889">
        <v>5865000000</v>
      </c>
      <c r="R889">
        <v>23895000000</v>
      </c>
      <c r="U889">
        <v>25556000000</v>
      </c>
      <c r="V889">
        <v>81038000000</v>
      </c>
      <c r="W889">
        <v>17309000000</v>
      </c>
      <c r="X889">
        <v>8170000000</v>
      </c>
      <c r="Y889">
        <v>47249000000</v>
      </c>
      <c r="AA889">
        <v>2504000000</v>
      </c>
      <c r="AB889">
        <v>2504000000</v>
      </c>
      <c r="AC889">
        <v>24754000000</v>
      </c>
      <c r="AE889">
        <v>-751000000</v>
      </c>
      <c r="AF889">
        <v>26971000000</v>
      </c>
      <c r="AG889">
        <v>35997000000</v>
      </c>
      <c r="AH889">
        <v>134229000000</v>
      </c>
      <c r="AJ889">
        <v>8427000000</v>
      </c>
      <c r="AK889">
        <v>117439000000</v>
      </c>
      <c r="AO889">
        <v>33897000000</v>
      </c>
      <c r="AP889">
        <v>33897000000</v>
      </c>
      <c r="AQ889">
        <v>79384000000</v>
      </c>
      <c r="AS889">
        <v>30536000000</v>
      </c>
      <c r="AT889">
        <v>56584000000</v>
      </c>
      <c r="AU889">
        <v>45041000000</v>
      </c>
      <c r="AV889">
        <v>5210000000</v>
      </c>
      <c r="AW889">
        <v>3843000000</v>
      </c>
      <c r="AY889">
        <v>4062000000</v>
      </c>
      <c r="AZ889">
        <v>2745000000</v>
      </c>
      <c r="BA889">
        <v>2504000000</v>
      </c>
      <c r="BB889">
        <v>2000000000</v>
      </c>
      <c r="BC889">
        <v>-751000000</v>
      </c>
      <c r="BD889">
        <v>9026000000</v>
      </c>
      <c r="BF889">
        <v>5917000000</v>
      </c>
      <c r="BG889">
        <v>3614000000</v>
      </c>
      <c r="BI889">
        <v>18030000000</v>
      </c>
      <c r="BJ889">
        <v>5581000000</v>
      </c>
      <c r="BK889">
        <v>13751000000</v>
      </c>
      <c r="BL889">
        <v>0</v>
      </c>
      <c r="BN889">
        <v>37536000000</v>
      </c>
      <c r="BO889">
        <v>6782000000</v>
      </c>
      <c r="BP889">
        <v>56233000000</v>
      </c>
      <c r="BQ889">
        <v>4062000000</v>
      </c>
      <c r="BR889">
        <v>81038000000</v>
      </c>
      <c r="BS889">
        <v>45041000000</v>
      </c>
      <c r="BT889">
        <v>153091000000</v>
      </c>
      <c r="BU889">
        <v>114935000000</v>
      </c>
      <c r="BV889">
        <v>36401000000</v>
      </c>
      <c r="BW889">
        <v>81038000000</v>
      </c>
      <c r="BX889">
        <v>72053000000</v>
      </c>
      <c r="BY889">
        <v>105842000000</v>
      </c>
      <c r="BZ889">
        <v>47299000000</v>
      </c>
      <c r="CC889">
        <v>22495000000</v>
      </c>
      <c r="CE889">
        <v>2500000000</v>
      </c>
      <c r="CH889">
        <v>1826000000</v>
      </c>
      <c r="CK889">
        <v>3999000000</v>
      </c>
      <c r="CL889">
        <v>1232000000</v>
      </c>
      <c r="CM889">
        <v>1232000000</v>
      </c>
      <c r="CO889">
        <v>908000000</v>
      </c>
      <c r="CQ889">
        <v>5693000000</v>
      </c>
      <c r="CR889">
        <v>5134000000</v>
      </c>
      <c r="CW889">
        <v>5134000000</v>
      </c>
      <c r="CX889">
        <v>7344000000</v>
      </c>
      <c r="CZ889">
        <v>18000000</v>
      </c>
      <c r="DC889">
        <v>2192000000</v>
      </c>
      <c r="DE889">
        <v>0</v>
      </c>
      <c r="DG889">
        <v>4578000000</v>
      </c>
      <c r="DI889">
        <v>1550000000</v>
      </c>
      <c r="DM889">
        <v>1502000000</v>
      </c>
      <c r="DV889">
        <v>1367000000</v>
      </c>
    </row>
    <row r="890" spans="1:131" x14ac:dyDescent="0.35">
      <c r="A890" s="145" t="s">
        <v>2052</v>
      </c>
      <c r="B890" s="145" t="s">
        <v>1486</v>
      </c>
      <c r="C890" s="1">
        <v>45584.714305555557</v>
      </c>
      <c r="D890" s="1">
        <v>44561</v>
      </c>
      <c r="E890">
        <v>2021</v>
      </c>
      <c r="F890">
        <v>2021</v>
      </c>
      <c r="G890" s="145" t="s">
        <v>1230</v>
      </c>
      <c r="H890" s="145" t="s">
        <v>1229</v>
      </c>
      <c r="I890">
        <v>5747000000</v>
      </c>
      <c r="J890">
        <v>9457000000</v>
      </c>
      <c r="K890">
        <v>-85294000000</v>
      </c>
      <c r="M890">
        <v>6942000000</v>
      </c>
      <c r="P890">
        <v>28006000000</v>
      </c>
      <c r="Q890">
        <v>4827000000</v>
      </c>
      <c r="R890">
        <v>29253000000</v>
      </c>
      <c r="U890">
        <v>28006000000</v>
      </c>
      <c r="V890">
        <v>95391000000</v>
      </c>
      <c r="W890">
        <v>21545000000</v>
      </c>
      <c r="X890">
        <v>7713000000</v>
      </c>
      <c r="Y890">
        <v>58558000000</v>
      </c>
      <c r="AA890">
        <v>4600000000</v>
      </c>
      <c r="AB890">
        <v>4600000000</v>
      </c>
      <c r="AC890">
        <v>27462000000</v>
      </c>
      <c r="AE890">
        <v>-880000000</v>
      </c>
      <c r="AF890">
        <v>26963000000</v>
      </c>
      <c r="AG890">
        <v>34233000000</v>
      </c>
      <c r="AH890">
        <v>148539000000</v>
      </c>
      <c r="AJ890">
        <v>10776000000</v>
      </c>
      <c r="AK890">
        <v>133501000000</v>
      </c>
      <c r="AO890">
        <v>33510000000</v>
      </c>
      <c r="AP890">
        <v>33510000000</v>
      </c>
      <c r="AQ890">
        <v>86955000000</v>
      </c>
      <c r="AR890">
        <v>0</v>
      </c>
      <c r="AS890">
        <v>33283000000</v>
      </c>
      <c r="AT890">
        <v>63245000000</v>
      </c>
      <c r="AU890">
        <v>61158000000</v>
      </c>
      <c r="AV890">
        <v>2667000000</v>
      </c>
      <c r="AW890">
        <v>2667000000</v>
      </c>
      <c r="AY890">
        <v>4070000000</v>
      </c>
      <c r="AZ890">
        <v>2130000000</v>
      </c>
      <c r="BA890">
        <v>4600000000</v>
      </c>
      <c r="BB890">
        <v>991000000</v>
      </c>
      <c r="BC890">
        <v>-880000000</v>
      </c>
      <c r="BD890">
        <v>7270000000</v>
      </c>
      <c r="BF890">
        <v>6072000000</v>
      </c>
      <c r="BG890">
        <v>5071000000</v>
      </c>
      <c r="BI890">
        <v>24426000000</v>
      </c>
      <c r="BJ890">
        <v>6823000000</v>
      </c>
      <c r="BK890">
        <v>14536000000</v>
      </c>
      <c r="BL890">
        <v>0</v>
      </c>
      <c r="BN890">
        <v>40039000000</v>
      </c>
      <c r="BO890">
        <v>9457000000</v>
      </c>
      <c r="BP890">
        <v>68265000000</v>
      </c>
      <c r="BQ890">
        <v>4070000000</v>
      </c>
      <c r="BR890">
        <v>95391000000</v>
      </c>
      <c r="BS890">
        <v>61158000000</v>
      </c>
      <c r="BT890">
        <v>168406000000</v>
      </c>
      <c r="BU890">
        <v>128901000000</v>
      </c>
      <c r="BV890">
        <v>38110000000</v>
      </c>
      <c r="BW890">
        <v>95391000000</v>
      </c>
      <c r="BX890">
        <v>73015000000</v>
      </c>
      <c r="BY890">
        <v>109848000000</v>
      </c>
      <c r="BZ890">
        <v>45553000000</v>
      </c>
      <c r="CC890">
        <v>31096000000</v>
      </c>
      <c r="CE890">
        <v>2800000000</v>
      </c>
      <c r="CH890">
        <v>2679000000</v>
      </c>
      <c r="CK890">
        <v>4535000000</v>
      </c>
      <c r="CO890">
        <v>1441000000</v>
      </c>
      <c r="CP890">
        <v>1076000000</v>
      </c>
      <c r="CQ890">
        <v>6656000000</v>
      </c>
      <c r="CR890">
        <v>6282000000</v>
      </c>
      <c r="CU890">
        <v>1076000000</v>
      </c>
      <c r="CW890">
        <v>6282000000</v>
      </c>
      <c r="CX890">
        <v>6298000000</v>
      </c>
      <c r="CY890">
        <v>16000000</v>
      </c>
      <c r="CZ890">
        <v>16000000</v>
      </c>
      <c r="DC890">
        <v>840000000</v>
      </c>
      <c r="DG890">
        <v>4305000000</v>
      </c>
      <c r="DO890">
        <v>0</v>
      </c>
      <c r="DV890">
        <v>185000000</v>
      </c>
    </row>
    <row r="891" spans="1:131" x14ac:dyDescent="0.35">
      <c r="A891" s="145" t="s">
        <v>2052</v>
      </c>
      <c r="B891" s="145" t="s">
        <v>1486</v>
      </c>
      <c r="C891" s="1">
        <v>45584.714305555557</v>
      </c>
      <c r="D891" s="1">
        <v>44926</v>
      </c>
      <c r="E891">
        <v>2022</v>
      </c>
      <c r="F891">
        <v>2022</v>
      </c>
      <c r="G891" s="145" t="s">
        <v>1230</v>
      </c>
      <c r="H891" s="145" t="s">
        <v>1229</v>
      </c>
      <c r="I891">
        <v>9595000000</v>
      </c>
      <c r="J891">
        <v>4133000000</v>
      </c>
      <c r="K891">
        <v>-93386000000</v>
      </c>
      <c r="M891">
        <v>45000000</v>
      </c>
      <c r="P891">
        <v>31580000000</v>
      </c>
      <c r="Q891">
        <v>11144000000</v>
      </c>
      <c r="R891">
        <v>28338000000</v>
      </c>
      <c r="U891">
        <v>31580000000</v>
      </c>
      <c r="V891">
        <v>101423000000</v>
      </c>
      <c r="W891">
        <v>36727000000</v>
      </c>
      <c r="X891">
        <v>9458000000</v>
      </c>
      <c r="Y891">
        <v>50407000000</v>
      </c>
      <c r="AA891">
        <v>4323000000</v>
      </c>
      <c r="AB891">
        <v>4323000000</v>
      </c>
      <c r="AC891">
        <v>32155000000</v>
      </c>
      <c r="AE891">
        <v>-562000000</v>
      </c>
      <c r="AF891">
        <v>27591000000</v>
      </c>
      <c r="AG891">
        <v>33609000000</v>
      </c>
      <c r="AH891">
        <v>174246000000</v>
      </c>
      <c r="AJ891">
        <v>13224000000</v>
      </c>
      <c r="AK891">
        <v>143430000000</v>
      </c>
      <c r="AO891">
        <v>37684000000</v>
      </c>
      <c r="AP891">
        <v>37684000000</v>
      </c>
      <c r="AQ891">
        <v>92711000000</v>
      </c>
      <c r="AR891">
        <v>1863000000</v>
      </c>
      <c r="AS891">
        <v>30863000000</v>
      </c>
      <c r="AT891">
        <v>80860000000</v>
      </c>
      <c r="AU891">
        <v>67814000000</v>
      </c>
      <c r="AV891">
        <v>202000000</v>
      </c>
      <c r="AW891">
        <v>202000000</v>
      </c>
      <c r="AY891">
        <v>4137000000</v>
      </c>
      <c r="AZ891">
        <v>4712000000</v>
      </c>
      <c r="BA891">
        <v>423000000</v>
      </c>
      <c r="BB891">
        <v>44000000</v>
      </c>
      <c r="BC891">
        <v>-562000000</v>
      </c>
      <c r="BD891">
        <v>6018000000</v>
      </c>
      <c r="BF891">
        <v>11315000000</v>
      </c>
      <c r="BG891">
        <v>8978000000</v>
      </c>
      <c r="BI891">
        <v>17194000000</v>
      </c>
      <c r="BJ891">
        <v>11846000000</v>
      </c>
      <c r="BK891">
        <v>21304000000</v>
      </c>
      <c r="BL891">
        <v>0</v>
      </c>
      <c r="BN891">
        <v>44808000000</v>
      </c>
      <c r="BO891">
        <v>4133000000</v>
      </c>
      <c r="BP891">
        <v>70405000000</v>
      </c>
      <c r="BQ891">
        <v>4137000000</v>
      </c>
      <c r="BR891">
        <v>101423000000</v>
      </c>
      <c r="BS891">
        <v>67814000000</v>
      </c>
      <c r="BT891">
        <v>182103000000</v>
      </c>
      <c r="BU891">
        <v>139107000000</v>
      </c>
      <c r="BV891">
        <v>42007000000</v>
      </c>
      <c r="BW891">
        <v>103286000000</v>
      </c>
      <c r="BX891">
        <v>78817000000</v>
      </c>
      <c r="BY891">
        <v>131696000000</v>
      </c>
      <c r="BZ891">
        <v>46662000000</v>
      </c>
      <c r="CC891">
        <v>18252000000</v>
      </c>
      <c r="CE891">
        <v>2400000000</v>
      </c>
      <c r="CH891">
        <v>4142000000</v>
      </c>
      <c r="CK891">
        <v>4084000000</v>
      </c>
      <c r="CO891">
        <v>1517000000</v>
      </c>
      <c r="CP891">
        <v>2251000000</v>
      </c>
      <c r="CQ891">
        <v>7565000000</v>
      </c>
      <c r="CR891">
        <v>5902000000</v>
      </c>
      <c r="CU891">
        <v>2251000000</v>
      </c>
      <c r="CW891">
        <v>5902000000</v>
      </c>
      <c r="CX891">
        <v>5912000000</v>
      </c>
      <c r="CY891">
        <v>10000000</v>
      </c>
      <c r="CZ891">
        <v>10000000</v>
      </c>
      <c r="DG891">
        <v>3796000000</v>
      </c>
      <c r="DO891">
        <v>3900000000</v>
      </c>
    </row>
    <row r="892" spans="1:131" x14ac:dyDescent="0.35">
      <c r="A892" s="145" t="s">
        <v>2052</v>
      </c>
      <c r="B892" s="145" t="s">
        <v>1486</v>
      </c>
      <c r="C892" s="1">
        <v>45584.714305555557</v>
      </c>
      <c r="D892" s="1">
        <v>45291</v>
      </c>
      <c r="E892">
        <v>2023</v>
      </c>
      <c r="F892">
        <v>2023</v>
      </c>
      <c r="G892" s="145" t="s">
        <v>1230</v>
      </c>
      <c r="H892" s="145" t="s">
        <v>1229</v>
      </c>
      <c r="I892">
        <v>8578000000</v>
      </c>
      <c r="J892">
        <v>3402000000</v>
      </c>
      <c r="K892">
        <v>-98010000000</v>
      </c>
      <c r="P892">
        <v>36649000000</v>
      </c>
      <c r="Q892">
        <v>7079000000</v>
      </c>
      <c r="R892">
        <v>25034000000</v>
      </c>
      <c r="U892">
        <v>36649000000</v>
      </c>
      <c r="V892">
        <v>105590000000</v>
      </c>
      <c r="W892">
        <v>43442000000</v>
      </c>
      <c r="X892">
        <v>9525000000</v>
      </c>
      <c r="Y892">
        <v>43269000000</v>
      </c>
      <c r="AA892">
        <v>2300000000</v>
      </c>
      <c r="AB892">
        <v>2300000000</v>
      </c>
      <c r="AC892">
        <v>28053000000</v>
      </c>
      <c r="AE892">
        <v>-215000000</v>
      </c>
      <c r="AF892">
        <v>27591000000</v>
      </c>
      <c r="AG892">
        <v>32180000000</v>
      </c>
      <c r="AH892">
        <v>194657000000</v>
      </c>
      <c r="AJ892">
        <v>11127000000</v>
      </c>
      <c r="AK892">
        <v>154868000000</v>
      </c>
      <c r="AO892">
        <v>46978000000</v>
      </c>
      <c r="AP892">
        <v>46978000000</v>
      </c>
      <c r="AQ892">
        <v>100033000000</v>
      </c>
      <c r="AR892">
        <v>4375000000</v>
      </c>
      <c r="AS892">
        <v>42199000000</v>
      </c>
      <c r="AT892">
        <v>96647000000</v>
      </c>
      <c r="AU892">
        <v>73410000000</v>
      </c>
      <c r="AY892">
        <v>4228000000</v>
      </c>
      <c r="AZ892">
        <v>3706000000</v>
      </c>
      <c r="BA892">
        <v>2300000000</v>
      </c>
      <c r="BB892">
        <v>-12000000</v>
      </c>
      <c r="BC892">
        <v>-215000000</v>
      </c>
      <c r="BD892">
        <v>4589000000</v>
      </c>
      <c r="BF892">
        <v>13647000000</v>
      </c>
      <c r="BG892">
        <v>6576000000</v>
      </c>
      <c r="BI892">
        <v>17955000000</v>
      </c>
      <c r="BJ892">
        <v>9685000000</v>
      </c>
      <c r="BK892">
        <v>19210000000</v>
      </c>
      <c r="BL892">
        <v>0</v>
      </c>
      <c r="BN892">
        <v>51182000000</v>
      </c>
      <c r="BO892">
        <v>3402000000</v>
      </c>
      <c r="BP892">
        <v>69156000000</v>
      </c>
      <c r="BQ892">
        <v>4228000000</v>
      </c>
      <c r="BR892">
        <v>105590000000</v>
      </c>
      <c r="BS892">
        <v>73410000000</v>
      </c>
      <c r="BT892">
        <v>191572000000</v>
      </c>
      <c r="BU892">
        <v>152568000000</v>
      </c>
      <c r="BV892">
        <v>49278000000</v>
      </c>
      <c r="BW892">
        <v>109965000000</v>
      </c>
      <c r="BX892">
        <v>81607000000</v>
      </c>
      <c r="BY892">
        <v>148303000000</v>
      </c>
      <c r="BZ892">
        <v>53554000000</v>
      </c>
      <c r="CA892">
        <v>0</v>
      </c>
      <c r="CC892">
        <v>15216000000</v>
      </c>
      <c r="CE892">
        <v>2900000000</v>
      </c>
      <c r="CH892">
        <v>3758000000</v>
      </c>
      <c r="CK892">
        <v>3655000000</v>
      </c>
      <c r="CO892">
        <v>1166000000</v>
      </c>
      <c r="CP892">
        <v>1107000000</v>
      </c>
      <c r="CQ892">
        <v>6203000000</v>
      </c>
      <c r="CR892">
        <v>5824000000</v>
      </c>
      <c r="CU892">
        <v>1107000000</v>
      </c>
      <c r="CW892">
        <v>5824000000</v>
      </c>
      <c r="CX892">
        <v>5829000000</v>
      </c>
      <c r="CZ892">
        <v>5000000</v>
      </c>
    </row>
    <row r="893" spans="1:131" x14ac:dyDescent="0.35">
      <c r="A893" s="145" t="s">
        <v>2053</v>
      </c>
      <c r="B893" s="145" t="s">
        <v>164</v>
      </c>
      <c r="C893" s="1">
        <v>45584.714305555557</v>
      </c>
      <c r="D893" s="1">
        <v>43830</v>
      </c>
      <c r="E893">
        <v>2019</v>
      </c>
      <c r="F893">
        <v>2019</v>
      </c>
      <c r="G893" s="145" t="s">
        <v>1230</v>
      </c>
      <c r="H893" s="145" t="s">
        <v>1229</v>
      </c>
      <c r="AA893">
        <v>2162287000</v>
      </c>
      <c r="AB893">
        <v>2162287000</v>
      </c>
      <c r="BA893">
        <v>2162287000</v>
      </c>
      <c r="DR893">
        <v>54778000</v>
      </c>
    </row>
    <row r="894" spans="1:131" x14ac:dyDescent="0.35">
      <c r="A894" s="145" t="s">
        <v>2053</v>
      </c>
      <c r="B894" s="145" t="s">
        <v>164</v>
      </c>
      <c r="C894" s="1">
        <v>45584.714305555557</v>
      </c>
      <c r="D894" s="1">
        <v>44196</v>
      </c>
      <c r="E894">
        <v>2020</v>
      </c>
      <c r="F894">
        <v>2020</v>
      </c>
      <c r="G894" s="145" t="s">
        <v>1230</v>
      </c>
      <c r="H894" s="145" t="s">
        <v>1229</v>
      </c>
      <c r="J894">
        <v>35256000</v>
      </c>
      <c r="L894">
        <v>9707258000</v>
      </c>
      <c r="M894">
        <v>44163000</v>
      </c>
      <c r="P894">
        <v>5671000</v>
      </c>
      <c r="Q894">
        <v>213422000</v>
      </c>
      <c r="R894">
        <v>213422000</v>
      </c>
      <c r="U894">
        <v>5671000</v>
      </c>
      <c r="V894">
        <v>8504825000</v>
      </c>
      <c r="Y894">
        <v>535386000</v>
      </c>
      <c r="AC894">
        <v>149299000</v>
      </c>
      <c r="AE894">
        <v>-546942000</v>
      </c>
      <c r="AF894">
        <v>258207000</v>
      </c>
      <c r="AG894">
        <v>258207000</v>
      </c>
      <c r="AH894">
        <v>31700000</v>
      </c>
      <c r="AK894">
        <v>16536329000</v>
      </c>
      <c r="AO894">
        <v>8031504000</v>
      </c>
      <c r="AP894">
        <v>8031504000</v>
      </c>
      <c r="AR894">
        <v>51248000</v>
      </c>
      <c r="AS894">
        <v>7818082000</v>
      </c>
      <c r="AT894">
        <v>31700000</v>
      </c>
      <c r="AU894">
        <v>8246618000</v>
      </c>
      <c r="AY894">
        <v>567117666</v>
      </c>
      <c r="BC894">
        <v>-546942000</v>
      </c>
      <c r="BF894">
        <v>11274000</v>
      </c>
      <c r="BG894">
        <v>769346000</v>
      </c>
      <c r="BH894">
        <v>31700000</v>
      </c>
      <c r="BK894">
        <v>149299000</v>
      </c>
      <c r="BL894">
        <v>0</v>
      </c>
      <c r="BM894">
        <v>44199000</v>
      </c>
      <c r="BO894">
        <v>35256000</v>
      </c>
      <c r="BP894">
        <v>-661162000</v>
      </c>
      <c r="BQ894">
        <v>567117666</v>
      </c>
      <c r="BR894">
        <v>8504825000</v>
      </c>
      <c r="BS894">
        <v>8246618000</v>
      </c>
      <c r="BT894">
        <v>17506222000</v>
      </c>
      <c r="BU894">
        <v>16536329000</v>
      </c>
      <c r="BV894">
        <v>8031504000</v>
      </c>
      <c r="BW894">
        <v>8556073000</v>
      </c>
      <c r="BX894">
        <v>8950149000</v>
      </c>
      <c r="BY894">
        <v>16970836000</v>
      </c>
      <c r="BZ894">
        <v>8800850000</v>
      </c>
      <c r="CC894">
        <v>386087000</v>
      </c>
      <c r="CJ894">
        <v>0</v>
      </c>
      <c r="CL894">
        <v>19268000</v>
      </c>
      <c r="CR894">
        <v>47189000</v>
      </c>
      <c r="CT894">
        <v>245237000</v>
      </c>
      <c r="CW894">
        <v>292426000</v>
      </c>
      <c r="CX894">
        <v>361693000</v>
      </c>
      <c r="CZ894">
        <v>69267000</v>
      </c>
      <c r="DF894">
        <v>198346000</v>
      </c>
      <c r="DI894">
        <v>1000</v>
      </c>
      <c r="DR894">
        <v>69267000</v>
      </c>
    </row>
    <row r="895" spans="1:131" x14ac:dyDescent="0.35">
      <c r="A895" s="145" t="s">
        <v>2053</v>
      </c>
      <c r="B895" s="145" t="s">
        <v>164</v>
      </c>
      <c r="C895" s="1">
        <v>45584.714305555557</v>
      </c>
      <c r="D895" s="1">
        <v>44561</v>
      </c>
      <c r="E895">
        <v>2021</v>
      </c>
      <c r="F895">
        <v>2021</v>
      </c>
      <c r="G895" s="145" t="s">
        <v>1230</v>
      </c>
      <c r="H895" s="145" t="s">
        <v>1229</v>
      </c>
      <c r="J895">
        <v>37473000</v>
      </c>
      <c r="L895">
        <v>10873539000</v>
      </c>
      <c r="M895">
        <v>20022000</v>
      </c>
      <c r="P895">
        <v>6010000</v>
      </c>
      <c r="Q895">
        <v>610166000</v>
      </c>
      <c r="R895">
        <v>610166000</v>
      </c>
      <c r="U895">
        <v>6010000</v>
      </c>
      <c r="V895">
        <v>9797742000</v>
      </c>
      <c r="Y895">
        <v>980084000</v>
      </c>
      <c r="AC895">
        <v>193633000</v>
      </c>
      <c r="AE895">
        <v>-286938000</v>
      </c>
      <c r="AF895">
        <v>258207000</v>
      </c>
      <c r="AG895">
        <v>258207000</v>
      </c>
      <c r="AH895">
        <v>33570000</v>
      </c>
      <c r="AK895">
        <v>17796401000</v>
      </c>
      <c r="AO895">
        <v>7998659000</v>
      </c>
      <c r="AP895">
        <v>7998659000</v>
      </c>
      <c r="AR895">
        <v>41062000</v>
      </c>
      <c r="AS895">
        <v>7388493000</v>
      </c>
      <c r="AT895">
        <v>33570000</v>
      </c>
      <c r="AU895">
        <v>9539535000</v>
      </c>
      <c r="AY895">
        <v>601045438</v>
      </c>
      <c r="BC895">
        <v>-286938000</v>
      </c>
      <c r="BF895">
        <v>18001000</v>
      </c>
      <c r="BG895">
        <v>506750000</v>
      </c>
      <c r="BH895">
        <v>33570000</v>
      </c>
      <c r="BK895">
        <v>193633000</v>
      </c>
      <c r="BL895">
        <v>0</v>
      </c>
      <c r="BM895">
        <v>103731000</v>
      </c>
      <c r="BO895">
        <v>37473000</v>
      </c>
      <c r="BP895">
        <v>-794869000</v>
      </c>
      <c r="BQ895">
        <v>601045438</v>
      </c>
      <c r="BR895">
        <v>9797742000</v>
      </c>
      <c r="BS895">
        <v>9539535000</v>
      </c>
      <c r="BT895">
        <v>18537846000</v>
      </c>
      <c r="BU895">
        <v>17796401000</v>
      </c>
      <c r="BV895">
        <v>7998659000</v>
      </c>
      <c r="BW895">
        <v>9838804000</v>
      </c>
      <c r="BX895">
        <v>8699042000</v>
      </c>
      <c r="BY895">
        <v>17557762000</v>
      </c>
      <c r="BZ895">
        <v>8505409000</v>
      </c>
      <c r="CC895">
        <v>786451000</v>
      </c>
      <c r="CJ895">
        <v>0</v>
      </c>
      <c r="CL895">
        <v>8751000</v>
      </c>
      <c r="CR895">
        <v>16337000</v>
      </c>
      <c r="CT895">
        <v>157173000</v>
      </c>
      <c r="CW895">
        <v>173510000</v>
      </c>
      <c r="CX895">
        <v>303905000</v>
      </c>
      <c r="CZ895">
        <v>130395000</v>
      </c>
      <c r="DF895">
        <v>208692000</v>
      </c>
      <c r="DI895">
        <v>6000</v>
      </c>
    </row>
    <row r="896" spans="1:131" x14ac:dyDescent="0.35">
      <c r="A896" s="145" t="s">
        <v>2053</v>
      </c>
      <c r="B896" s="145" t="s">
        <v>164</v>
      </c>
      <c r="C896" s="1">
        <v>45584.714305555557</v>
      </c>
      <c r="D896" s="1">
        <v>44926</v>
      </c>
      <c r="E896">
        <v>2022</v>
      </c>
      <c r="F896">
        <v>2022</v>
      </c>
      <c r="G896" s="145" t="s">
        <v>1230</v>
      </c>
      <c r="H896" s="145" t="s">
        <v>1229</v>
      </c>
      <c r="J896">
        <v>54091000</v>
      </c>
      <c r="L896">
        <v>11138463000</v>
      </c>
      <c r="M896">
        <v>29842000</v>
      </c>
      <c r="P896">
        <v>6114000</v>
      </c>
      <c r="Q896">
        <v>262870000</v>
      </c>
      <c r="R896">
        <v>262870000</v>
      </c>
      <c r="U896">
        <v>6114000</v>
      </c>
      <c r="V896">
        <v>10291342000</v>
      </c>
      <c r="Y896">
        <v>677541000</v>
      </c>
      <c r="AC896">
        <v>198423000</v>
      </c>
      <c r="AE896">
        <v>97985000</v>
      </c>
      <c r="AF896">
        <v>258207000</v>
      </c>
      <c r="AG896">
        <v>258207000</v>
      </c>
      <c r="AH896">
        <v>41018000</v>
      </c>
      <c r="AK896">
        <v>18060419000</v>
      </c>
      <c r="AO896">
        <v>7769077000</v>
      </c>
      <c r="AP896">
        <v>7769077000</v>
      </c>
      <c r="AR896">
        <v>32289000</v>
      </c>
      <c r="AS896">
        <v>7506207000</v>
      </c>
      <c r="AT896">
        <v>41018000</v>
      </c>
      <c r="AU896">
        <v>10033135000</v>
      </c>
      <c r="AY896">
        <v>611411382</v>
      </c>
      <c r="BC896">
        <v>97985000</v>
      </c>
      <c r="BF896">
        <v>14561000</v>
      </c>
      <c r="BG896">
        <v>245577000</v>
      </c>
      <c r="BH896">
        <v>41018000</v>
      </c>
      <c r="BK896">
        <v>198423000</v>
      </c>
      <c r="BL896">
        <v>0</v>
      </c>
      <c r="BM896">
        <v>139681000</v>
      </c>
      <c r="BO896">
        <v>54091000</v>
      </c>
      <c r="BP896">
        <v>-951220000</v>
      </c>
      <c r="BQ896">
        <v>611411382</v>
      </c>
      <c r="BR896">
        <v>10291342000</v>
      </c>
      <c r="BS896">
        <v>10033135000</v>
      </c>
      <c r="BT896">
        <v>18536708000</v>
      </c>
      <c r="BU896">
        <v>18060419000</v>
      </c>
      <c r="BV896">
        <v>7769077000</v>
      </c>
      <c r="BW896">
        <v>10323631000</v>
      </c>
      <c r="BX896">
        <v>8213077000</v>
      </c>
      <c r="BY896">
        <v>17859167000</v>
      </c>
      <c r="BZ896">
        <v>8014654000</v>
      </c>
      <c r="CC896">
        <v>479118000</v>
      </c>
      <c r="CJ896">
        <v>0</v>
      </c>
      <c r="CL896">
        <v>5850000</v>
      </c>
      <c r="CR896">
        <v>22413000</v>
      </c>
      <c r="CT896">
        <v>86980000</v>
      </c>
      <c r="CW896">
        <v>109393000</v>
      </c>
      <c r="CX896">
        <v>389964000</v>
      </c>
      <c r="CZ896">
        <v>280571000</v>
      </c>
      <c r="DF896">
        <v>191057000</v>
      </c>
      <c r="DI896">
        <v>119193000</v>
      </c>
    </row>
    <row r="897" spans="1:132" x14ac:dyDescent="0.35">
      <c r="A897" s="145" t="s">
        <v>2053</v>
      </c>
      <c r="B897" s="145" t="s">
        <v>164</v>
      </c>
      <c r="C897" s="1">
        <v>45584.714305555557</v>
      </c>
      <c r="D897" s="1">
        <v>45291</v>
      </c>
      <c r="E897">
        <v>2023</v>
      </c>
      <c r="F897">
        <v>2023</v>
      </c>
      <c r="G897" s="145" t="s">
        <v>1230</v>
      </c>
      <c r="H897" s="145" t="s">
        <v>1229</v>
      </c>
      <c r="J897">
        <v>60810000</v>
      </c>
      <c r="L897">
        <v>11156736000</v>
      </c>
      <c r="M897">
        <v>46203000</v>
      </c>
      <c r="P897">
        <v>6120000</v>
      </c>
      <c r="Q897">
        <v>700618000</v>
      </c>
      <c r="R897">
        <v>700618000</v>
      </c>
      <c r="U897">
        <v>6120000</v>
      </c>
      <c r="V897">
        <v>10155971000</v>
      </c>
      <c r="Y897">
        <v>1144418000</v>
      </c>
      <c r="AC897">
        <v>200590000</v>
      </c>
      <c r="AE897">
        <v>63701000</v>
      </c>
      <c r="AF897">
        <v>258207000</v>
      </c>
      <c r="AG897">
        <v>258207000</v>
      </c>
      <c r="AH897">
        <v>45006000</v>
      </c>
      <c r="AK897">
        <v>18702023000</v>
      </c>
      <c r="AO897">
        <v>8546052000</v>
      </c>
      <c r="AP897">
        <v>8546052000</v>
      </c>
      <c r="AR897">
        <v>34464000</v>
      </c>
      <c r="AS897">
        <v>7845434000</v>
      </c>
      <c r="AT897">
        <v>45006000</v>
      </c>
      <c r="AU897">
        <v>9897764000</v>
      </c>
      <c r="AY897">
        <v>611958239</v>
      </c>
      <c r="BC897">
        <v>63701000</v>
      </c>
      <c r="BF897">
        <v>16034000</v>
      </c>
      <c r="BG897">
        <v>283890000</v>
      </c>
      <c r="BH897">
        <v>45006000</v>
      </c>
      <c r="BK897">
        <v>200590000</v>
      </c>
      <c r="BL897">
        <v>0</v>
      </c>
      <c r="BM897">
        <v>139921000</v>
      </c>
      <c r="BO897">
        <v>60810000</v>
      </c>
      <c r="BP897">
        <v>-1070586000</v>
      </c>
      <c r="BQ897">
        <v>611958239</v>
      </c>
      <c r="BR897">
        <v>10155971000</v>
      </c>
      <c r="BS897">
        <v>9897764000</v>
      </c>
      <c r="BT897">
        <v>19220967000</v>
      </c>
      <c r="BU897">
        <v>18702023000</v>
      </c>
      <c r="BV897">
        <v>8546052000</v>
      </c>
      <c r="BW897">
        <v>10190435000</v>
      </c>
      <c r="BX897">
        <v>9030532000</v>
      </c>
      <c r="BY897">
        <v>18076549000</v>
      </c>
      <c r="BZ897">
        <v>8829942000</v>
      </c>
      <c r="CA897">
        <v>0</v>
      </c>
      <c r="CC897">
        <v>943828000</v>
      </c>
      <c r="CJ897">
        <v>0</v>
      </c>
      <c r="CL897">
        <v>2972000</v>
      </c>
      <c r="CR897">
        <v>55991000</v>
      </c>
      <c r="CT897">
        <v>86471000</v>
      </c>
      <c r="CW897">
        <v>142462000</v>
      </c>
      <c r="CX897">
        <v>389628000</v>
      </c>
      <c r="CZ897">
        <v>247166000</v>
      </c>
      <c r="DF897">
        <v>196866000</v>
      </c>
      <c r="DI897">
        <v>75488000</v>
      </c>
    </row>
    <row r="898" spans="1:132" x14ac:dyDescent="0.35">
      <c r="A898" s="145" t="s">
        <v>2054</v>
      </c>
      <c r="B898" s="145" t="s">
        <v>96</v>
      </c>
      <c r="C898" s="1">
        <v>45584.714305555557</v>
      </c>
      <c r="D898" s="1">
        <v>43830</v>
      </c>
      <c r="E898">
        <v>2019</v>
      </c>
      <c r="F898">
        <v>2019</v>
      </c>
      <c r="G898" s="145" t="s">
        <v>1230</v>
      </c>
      <c r="H898" s="145" t="s">
        <v>1229</v>
      </c>
      <c r="AR898">
        <v>5000000</v>
      </c>
      <c r="BI898">
        <v>0</v>
      </c>
      <c r="CL898">
        <v>479000000</v>
      </c>
      <c r="DP898">
        <v>168000000</v>
      </c>
    </row>
    <row r="899" spans="1:132" x14ac:dyDescent="0.35">
      <c r="A899" s="145" t="s">
        <v>2054</v>
      </c>
      <c r="B899" s="145" t="s">
        <v>96</v>
      </c>
      <c r="C899" s="1">
        <v>45584.714305555557</v>
      </c>
      <c r="D899" s="1">
        <v>44196</v>
      </c>
      <c r="E899">
        <v>2020</v>
      </c>
      <c r="F899">
        <v>2020</v>
      </c>
      <c r="G899" s="145" t="s">
        <v>1230</v>
      </c>
      <c r="H899" s="145" t="s">
        <v>1229</v>
      </c>
      <c r="I899">
        <v>2035000000</v>
      </c>
      <c r="J899">
        <v>2632000000</v>
      </c>
      <c r="K899">
        <v>-16808000000</v>
      </c>
      <c r="L899">
        <v>6325000000</v>
      </c>
      <c r="M899">
        <v>1188000000</v>
      </c>
      <c r="O899">
        <v>256000000</v>
      </c>
      <c r="P899">
        <v>449000000</v>
      </c>
      <c r="Q899">
        <v>468000000</v>
      </c>
      <c r="R899">
        <v>5318000000</v>
      </c>
      <c r="U899">
        <v>449000000</v>
      </c>
      <c r="V899">
        <v>7854000000</v>
      </c>
      <c r="X899">
        <v>410000000</v>
      </c>
      <c r="Y899">
        <v>11236000000</v>
      </c>
      <c r="AA899">
        <v>4246000000</v>
      </c>
      <c r="AB899">
        <v>4246000000</v>
      </c>
      <c r="AC899">
        <v>8284000000</v>
      </c>
      <c r="AD899">
        <v>1267000000</v>
      </c>
      <c r="AE899">
        <v>-4342000000</v>
      </c>
      <c r="AF899">
        <v>3115000000</v>
      </c>
      <c r="AG899">
        <v>3416000000</v>
      </c>
      <c r="AH899">
        <v>28140000000</v>
      </c>
      <c r="AJ899">
        <v>1626000000</v>
      </c>
      <c r="AK899">
        <v>20142000000</v>
      </c>
      <c r="AN899">
        <v>256000000</v>
      </c>
      <c r="AO899">
        <v>8042000000</v>
      </c>
      <c r="AP899">
        <v>8298000000</v>
      </c>
      <c r="AQ899">
        <v>26706000000</v>
      </c>
      <c r="AR899">
        <v>14000000</v>
      </c>
      <c r="AS899">
        <v>11820000000</v>
      </c>
      <c r="AT899">
        <v>11332000000</v>
      </c>
      <c r="AU899">
        <v>4438000000</v>
      </c>
      <c r="AV899">
        <v>2572000000</v>
      </c>
      <c r="AW899">
        <v>2572000000</v>
      </c>
      <c r="AX899">
        <v>1267000000</v>
      </c>
      <c r="AY899">
        <v>393100000</v>
      </c>
      <c r="AZ899">
        <v>141000000</v>
      </c>
      <c r="BA899">
        <v>4246000000</v>
      </c>
      <c r="BB899">
        <v>1593000000</v>
      </c>
      <c r="BC899">
        <v>-4342000000</v>
      </c>
      <c r="BD899">
        <v>301000000</v>
      </c>
      <c r="BE899">
        <v>38000000</v>
      </c>
      <c r="BF899">
        <v>2299000000</v>
      </c>
      <c r="BG899">
        <v>3060000000</v>
      </c>
      <c r="BH899">
        <v>1434000000</v>
      </c>
      <c r="BI899">
        <v>4850000000</v>
      </c>
      <c r="BJ899">
        <v>2035000000</v>
      </c>
      <c r="BK899">
        <v>2445000000</v>
      </c>
      <c r="BO899">
        <v>2963000000</v>
      </c>
      <c r="BP899">
        <v>8070000000</v>
      </c>
      <c r="BQ899">
        <v>448900000</v>
      </c>
      <c r="BR899">
        <v>7854000000</v>
      </c>
      <c r="BS899">
        <v>4438000000</v>
      </c>
      <c r="BT899">
        <v>31718000000</v>
      </c>
      <c r="BU899">
        <v>15896000000</v>
      </c>
      <c r="BV899">
        <v>12544000000</v>
      </c>
      <c r="BW899">
        <v>7868000000</v>
      </c>
      <c r="BX899">
        <v>23850000000</v>
      </c>
      <c r="BY899">
        <v>20482000000</v>
      </c>
      <c r="BZ899">
        <v>15566000000</v>
      </c>
      <c r="CA899">
        <v>55800000</v>
      </c>
      <c r="CB899">
        <v>2648000000</v>
      </c>
      <c r="CC899">
        <v>2952000000</v>
      </c>
      <c r="CD899">
        <v>-44000000</v>
      </c>
      <c r="CH899">
        <v>876000000</v>
      </c>
      <c r="CI899">
        <v>2676000000</v>
      </c>
      <c r="CL899">
        <v>327000000</v>
      </c>
      <c r="CN899">
        <v>331000000</v>
      </c>
      <c r="CO899">
        <v>712000000</v>
      </c>
      <c r="CW899">
        <v>2257000000</v>
      </c>
      <c r="CX899">
        <v>3435000000</v>
      </c>
      <c r="DC899">
        <v>1178000000</v>
      </c>
      <c r="DP899">
        <v>29000000</v>
      </c>
      <c r="DX899">
        <v>0</v>
      </c>
      <c r="EB899">
        <v>369000000</v>
      </c>
    </row>
    <row r="900" spans="1:132" x14ac:dyDescent="0.35">
      <c r="A900" s="145" t="s">
        <v>2054</v>
      </c>
      <c r="B900" s="145" t="s">
        <v>96</v>
      </c>
      <c r="C900" s="1">
        <v>45584.714305555557</v>
      </c>
      <c r="D900" s="1">
        <v>44561</v>
      </c>
      <c r="E900">
        <v>2021</v>
      </c>
      <c r="F900">
        <v>2021</v>
      </c>
      <c r="G900" s="145" t="s">
        <v>1230</v>
      </c>
      <c r="H900" s="145" t="s">
        <v>1229</v>
      </c>
      <c r="I900">
        <v>2606000000</v>
      </c>
      <c r="J900">
        <v>3232000000</v>
      </c>
      <c r="K900">
        <v>-17556000000</v>
      </c>
      <c r="L900">
        <v>4668000000</v>
      </c>
      <c r="M900">
        <v>0</v>
      </c>
      <c r="O900">
        <v>236000000</v>
      </c>
      <c r="P900">
        <v>449000000</v>
      </c>
      <c r="Q900">
        <v>1295000000</v>
      </c>
      <c r="R900">
        <v>1540000000</v>
      </c>
      <c r="U900">
        <v>449000000</v>
      </c>
      <c r="V900">
        <v>9082000000</v>
      </c>
      <c r="X900">
        <v>440000000</v>
      </c>
      <c r="Y900">
        <v>7096000000</v>
      </c>
      <c r="AA900">
        <v>196000000</v>
      </c>
      <c r="AB900">
        <v>196000000</v>
      </c>
      <c r="AC900">
        <v>4144000000</v>
      </c>
      <c r="AD900">
        <v>582000000</v>
      </c>
      <c r="AE900">
        <v>-1666000000</v>
      </c>
      <c r="AF900">
        <v>3130000000</v>
      </c>
      <c r="AG900">
        <v>3398000000</v>
      </c>
      <c r="AH900">
        <v>28362000000</v>
      </c>
      <c r="AJ900">
        <v>1814000000</v>
      </c>
      <c r="AK900">
        <v>14661000000</v>
      </c>
      <c r="AN900">
        <v>236000000</v>
      </c>
      <c r="AO900">
        <v>5383000000</v>
      </c>
      <c r="AP900">
        <v>5619000000</v>
      </c>
      <c r="AQ900">
        <v>27025000000</v>
      </c>
      <c r="AR900">
        <v>0</v>
      </c>
      <c r="AS900">
        <v>4284000000</v>
      </c>
      <c r="AT900">
        <v>10806000000</v>
      </c>
      <c r="AU900">
        <v>5684000000</v>
      </c>
      <c r="AV900">
        <v>2618000000</v>
      </c>
      <c r="AW900">
        <v>2618000000</v>
      </c>
      <c r="AX900">
        <v>582000000</v>
      </c>
      <c r="AY900">
        <v>378500000</v>
      </c>
      <c r="AZ900">
        <v>132000000</v>
      </c>
      <c r="BA900">
        <v>196000000</v>
      </c>
      <c r="BB900">
        <v>902000000</v>
      </c>
      <c r="BC900">
        <v>-1666000000</v>
      </c>
      <c r="BD900">
        <v>268000000</v>
      </c>
      <c r="BE900">
        <v>69000000</v>
      </c>
      <c r="BF900">
        <v>879000000</v>
      </c>
      <c r="BG900">
        <v>3198000000</v>
      </c>
      <c r="BH900">
        <v>1337000000</v>
      </c>
      <c r="BI900">
        <v>245000000</v>
      </c>
      <c r="BJ900">
        <v>2606000000</v>
      </c>
      <c r="BK900">
        <v>3046000000</v>
      </c>
      <c r="BO900">
        <v>3610000000</v>
      </c>
      <c r="BP900">
        <v>9029000000</v>
      </c>
      <c r="BQ900">
        <v>448900000</v>
      </c>
      <c r="BR900">
        <v>9082000000</v>
      </c>
      <c r="BS900">
        <v>5684000000</v>
      </c>
      <c r="BT900">
        <v>25243000000</v>
      </c>
      <c r="BU900">
        <v>14465000000</v>
      </c>
      <c r="BV900">
        <v>5815000000</v>
      </c>
      <c r="BW900">
        <v>9082000000</v>
      </c>
      <c r="BX900">
        <v>16161000000</v>
      </c>
      <c r="BY900">
        <v>18147000000</v>
      </c>
      <c r="BZ900">
        <v>12017000000</v>
      </c>
      <c r="CA900">
        <v>70400000</v>
      </c>
      <c r="CB900">
        <v>3398000000</v>
      </c>
      <c r="CC900">
        <v>2952000000</v>
      </c>
      <c r="CD900">
        <v>-34000000</v>
      </c>
      <c r="CH900">
        <v>1014000000</v>
      </c>
      <c r="CI900">
        <v>3266000000</v>
      </c>
      <c r="CL900">
        <v>304000000</v>
      </c>
      <c r="CN900">
        <v>378000000</v>
      </c>
      <c r="CO900">
        <v>731000000</v>
      </c>
      <c r="CW900">
        <v>2275000000</v>
      </c>
      <c r="CX900">
        <v>2469000000</v>
      </c>
      <c r="DC900">
        <v>194000000</v>
      </c>
      <c r="DX900">
        <v>595000000</v>
      </c>
      <c r="EB900">
        <v>0</v>
      </c>
    </row>
    <row r="901" spans="1:132" x14ac:dyDescent="0.35">
      <c r="A901" s="145" t="s">
        <v>2054</v>
      </c>
      <c r="B901" s="145" t="s">
        <v>96</v>
      </c>
      <c r="C901" s="1">
        <v>45584.714305555557</v>
      </c>
      <c r="D901" s="1">
        <v>44926</v>
      </c>
      <c r="E901">
        <v>2022</v>
      </c>
      <c r="F901">
        <v>2022</v>
      </c>
      <c r="G901" s="145" t="s">
        <v>1230</v>
      </c>
      <c r="H901" s="145" t="s">
        <v>1229</v>
      </c>
      <c r="I901">
        <v>2708000000</v>
      </c>
      <c r="J901">
        <v>3284000000</v>
      </c>
      <c r="K901">
        <v>-18371000000</v>
      </c>
      <c r="L901">
        <v>4725000000</v>
      </c>
      <c r="M901">
        <v>133000000</v>
      </c>
      <c r="O901">
        <v>283000000</v>
      </c>
      <c r="P901">
        <v>449000000</v>
      </c>
      <c r="Q901">
        <v>804000000</v>
      </c>
      <c r="R901">
        <v>804000000</v>
      </c>
      <c r="U901">
        <v>449000000</v>
      </c>
      <c r="V901">
        <v>8497000000</v>
      </c>
      <c r="X901">
        <v>355000000</v>
      </c>
      <c r="Y901">
        <v>6770000000</v>
      </c>
      <c r="AA901">
        <v>763000000</v>
      </c>
      <c r="AB901">
        <v>763000000</v>
      </c>
      <c r="AC901">
        <v>5000000000</v>
      </c>
      <c r="AD901">
        <v>431000000</v>
      </c>
      <c r="AE901">
        <v>-1925000000</v>
      </c>
      <c r="AF901">
        <v>3041000000</v>
      </c>
      <c r="AG901">
        <v>3261000000</v>
      </c>
      <c r="AH901">
        <v>29226000000</v>
      </c>
      <c r="AJ901">
        <v>1942000000</v>
      </c>
      <c r="AK901">
        <v>14076000000</v>
      </c>
      <c r="AN901">
        <v>283000000</v>
      </c>
      <c r="AO901">
        <v>4816000000</v>
      </c>
      <c r="AP901">
        <v>5099000000</v>
      </c>
      <c r="AQ901">
        <v>27773000000</v>
      </c>
      <c r="AS901">
        <v>4775000000</v>
      </c>
      <c r="AT901">
        <v>10855000000</v>
      </c>
      <c r="AU901">
        <v>5236000000</v>
      </c>
      <c r="AV901">
        <v>1732000000</v>
      </c>
      <c r="AW901">
        <v>1732000000</v>
      </c>
      <c r="AX901">
        <v>431000000</v>
      </c>
      <c r="AY901">
        <v>350300000</v>
      </c>
      <c r="AZ901">
        <v>126000000</v>
      </c>
      <c r="BA901">
        <v>763000000</v>
      </c>
      <c r="BB901">
        <v>1174000000</v>
      </c>
      <c r="BC901">
        <v>-1925000000</v>
      </c>
      <c r="BD901">
        <v>220000000</v>
      </c>
      <c r="BE901">
        <v>88000000</v>
      </c>
      <c r="BF901">
        <v>277000000</v>
      </c>
      <c r="BG901">
        <v>3181000000</v>
      </c>
      <c r="BH901">
        <v>1453000000</v>
      </c>
      <c r="BI901">
        <v>0</v>
      </c>
      <c r="BJ901">
        <v>2708000000</v>
      </c>
      <c r="BK901">
        <v>3063000000</v>
      </c>
      <c r="BO901">
        <v>3765000000</v>
      </c>
      <c r="BP901">
        <v>9855000000</v>
      </c>
      <c r="BQ901">
        <v>448900000</v>
      </c>
      <c r="BR901">
        <v>8497000000</v>
      </c>
      <c r="BS901">
        <v>5236000000</v>
      </c>
      <c r="BT901">
        <v>23940000000</v>
      </c>
      <c r="BU901">
        <v>13313000000</v>
      </c>
      <c r="BV901">
        <v>5862000000</v>
      </c>
      <c r="BW901">
        <v>8497000000</v>
      </c>
      <c r="BX901">
        <v>15443000000</v>
      </c>
      <c r="BY901">
        <v>17170000000</v>
      </c>
      <c r="BZ901">
        <v>10443000000</v>
      </c>
      <c r="CA901">
        <v>98600000</v>
      </c>
      <c r="CB901">
        <v>4607000000</v>
      </c>
      <c r="CC901">
        <v>1770000000</v>
      </c>
      <c r="CD901">
        <v>-31000000</v>
      </c>
      <c r="CH901">
        <v>1071000000</v>
      </c>
      <c r="CI901">
        <v>3315000000</v>
      </c>
      <c r="CN901">
        <v>481000000</v>
      </c>
      <c r="CO901">
        <v>783000000</v>
      </c>
      <c r="CW901">
        <v>2294000000</v>
      </c>
      <c r="CX901">
        <v>2480000000</v>
      </c>
      <c r="DC901">
        <v>186000000</v>
      </c>
      <c r="DX901">
        <v>297000000</v>
      </c>
    </row>
    <row r="902" spans="1:132" x14ac:dyDescent="0.35">
      <c r="A902" s="145" t="s">
        <v>2054</v>
      </c>
      <c r="B902" s="145" t="s">
        <v>96</v>
      </c>
      <c r="C902" s="1">
        <v>45584.714305555557</v>
      </c>
      <c r="D902" s="1">
        <v>45291</v>
      </c>
      <c r="E902">
        <v>2023</v>
      </c>
      <c r="F902">
        <v>2023</v>
      </c>
      <c r="G902" s="145" t="s">
        <v>1230</v>
      </c>
      <c r="H902" s="145" t="s">
        <v>1229</v>
      </c>
      <c r="I902">
        <v>2442000000</v>
      </c>
      <c r="J902">
        <v>3059000000</v>
      </c>
      <c r="K902">
        <v>-19561000000</v>
      </c>
      <c r="L902">
        <v>4730000000</v>
      </c>
      <c r="M902">
        <v>0</v>
      </c>
      <c r="O902">
        <v>312000000</v>
      </c>
      <c r="P902">
        <v>449000000</v>
      </c>
      <c r="Q902">
        <v>1113000000</v>
      </c>
      <c r="R902">
        <v>1113000000</v>
      </c>
      <c r="U902">
        <v>449000000</v>
      </c>
      <c r="V902">
        <v>8355000000</v>
      </c>
      <c r="X902">
        <v>397000000</v>
      </c>
      <c r="Y902">
        <v>6608000000</v>
      </c>
      <c r="AA902">
        <v>138000000</v>
      </c>
      <c r="AB902">
        <v>138000000</v>
      </c>
      <c r="AC902">
        <v>3959000000</v>
      </c>
      <c r="AD902">
        <v>420000000</v>
      </c>
      <c r="AE902">
        <v>-1565000000</v>
      </c>
      <c r="AF902">
        <v>3041000000</v>
      </c>
      <c r="AG902">
        <v>3224000000</v>
      </c>
      <c r="AH902">
        <v>30159000000</v>
      </c>
      <c r="AJ902">
        <v>1889000000</v>
      </c>
      <c r="AK902">
        <v>13948000000</v>
      </c>
      <c r="AN902">
        <v>312000000</v>
      </c>
      <c r="AO902">
        <v>5455000000</v>
      </c>
      <c r="AP902">
        <v>5767000000</v>
      </c>
      <c r="AQ902">
        <v>28661000000</v>
      </c>
      <c r="AS902">
        <v>4480000000</v>
      </c>
      <c r="AT902">
        <v>10598000000</v>
      </c>
      <c r="AU902">
        <v>5131000000</v>
      </c>
      <c r="AV902">
        <v>1552000000</v>
      </c>
      <c r="AW902">
        <v>1552000000</v>
      </c>
      <c r="AX902">
        <v>420000000</v>
      </c>
      <c r="AY902">
        <v>346037241</v>
      </c>
      <c r="AZ902">
        <v>114000000</v>
      </c>
      <c r="BA902">
        <v>138000000</v>
      </c>
      <c r="BB902">
        <v>982000000</v>
      </c>
      <c r="BC902">
        <v>-1565000000</v>
      </c>
      <c r="BD902">
        <v>183000000</v>
      </c>
      <c r="BE902">
        <v>63000000</v>
      </c>
      <c r="BF902">
        <v>238000000</v>
      </c>
      <c r="BG902">
        <v>3208000000</v>
      </c>
      <c r="BH902">
        <v>1498000000</v>
      </c>
      <c r="BJ902">
        <v>2442000000</v>
      </c>
      <c r="BK902">
        <v>2839000000</v>
      </c>
      <c r="BO902">
        <v>3492000000</v>
      </c>
      <c r="BP902">
        <v>9491000000</v>
      </c>
      <c r="BQ902">
        <v>448937241</v>
      </c>
      <c r="BR902">
        <v>8355000000</v>
      </c>
      <c r="BS902">
        <v>5131000000</v>
      </c>
      <c r="BT902">
        <v>23261000000</v>
      </c>
      <c r="BU902">
        <v>13810000000</v>
      </c>
      <c r="BV902">
        <v>5905000000</v>
      </c>
      <c r="BW902">
        <v>8355000000</v>
      </c>
      <c r="BX902">
        <v>14906000000</v>
      </c>
      <c r="BY902">
        <v>16653000000</v>
      </c>
      <c r="BZ902">
        <v>10947000000</v>
      </c>
      <c r="CA902">
        <v>102900000</v>
      </c>
      <c r="CB902">
        <v>4750000000</v>
      </c>
      <c r="CC902">
        <v>2649000000</v>
      </c>
      <c r="CD902">
        <v>-34000000</v>
      </c>
      <c r="CH902">
        <v>975000000</v>
      </c>
      <c r="CI902">
        <v>3093000000</v>
      </c>
      <c r="CN902">
        <v>433000000</v>
      </c>
      <c r="CO902">
        <v>851000000</v>
      </c>
      <c r="CW902">
        <v>2312000000</v>
      </c>
      <c r="CX902">
        <v>2475000000</v>
      </c>
      <c r="DC902">
        <v>163000000</v>
      </c>
      <c r="DX902">
        <v>118000000</v>
      </c>
    </row>
    <row r="903" spans="1:132" x14ac:dyDescent="0.35">
      <c r="A903" s="145" t="s">
        <v>2055</v>
      </c>
      <c r="B903" s="145" t="s">
        <v>686</v>
      </c>
      <c r="C903" s="1">
        <v>45584.714305555557</v>
      </c>
      <c r="D903" s="1">
        <v>43830</v>
      </c>
      <c r="E903">
        <v>2019</v>
      </c>
      <c r="F903">
        <v>2019</v>
      </c>
      <c r="G903" s="145" t="s">
        <v>1230</v>
      </c>
      <c r="H903" s="145" t="s">
        <v>1229</v>
      </c>
      <c r="Z903">
        <v>2187000</v>
      </c>
      <c r="AA903">
        <v>20000000</v>
      </c>
      <c r="AB903">
        <v>39817000</v>
      </c>
      <c r="AO903">
        <v>29753000</v>
      </c>
      <c r="AS903">
        <v>29150000</v>
      </c>
      <c r="BA903">
        <v>20000000</v>
      </c>
      <c r="CJ903">
        <v>19817000</v>
      </c>
      <c r="CO903">
        <v>13044000</v>
      </c>
    </row>
    <row r="904" spans="1:132" x14ac:dyDescent="0.35">
      <c r="A904" s="145" t="s">
        <v>2055</v>
      </c>
      <c r="B904" s="145" t="s">
        <v>686</v>
      </c>
      <c r="C904" s="1">
        <v>45584.714305555557</v>
      </c>
      <c r="D904" s="1">
        <v>44196</v>
      </c>
      <c r="E904">
        <v>2020</v>
      </c>
      <c r="F904">
        <v>2020</v>
      </c>
      <c r="G904" s="145" t="s">
        <v>1230</v>
      </c>
      <c r="H904" s="145" t="s">
        <v>1229</v>
      </c>
      <c r="I904">
        <v>7278000</v>
      </c>
      <c r="J904">
        <v>22516000</v>
      </c>
      <c r="K904">
        <v>-256971000</v>
      </c>
      <c r="L904">
        <v>656837000</v>
      </c>
      <c r="N904">
        <v>81692000</v>
      </c>
      <c r="O904">
        <v>2136000</v>
      </c>
      <c r="P904">
        <v>13000</v>
      </c>
      <c r="Q904">
        <v>19515000</v>
      </c>
      <c r="R904">
        <v>19515000</v>
      </c>
      <c r="U904">
        <v>13000</v>
      </c>
      <c r="V904">
        <v>411259000</v>
      </c>
      <c r="W904">
        <v>1710000</v>
      </c>
      <c r="X904">
        <v>12701000</v>
      </c>
      <c r="Y904">
        <v>135788000</v>
      </c>
      <c r="AA904">
        <v>10000000</v>
      </c>
      <c r="AB904">
        <v>10000000</v>
      </c>
      <c r="AC904">
        <v>67217000</v>
      </c>
      <c r="AG904">
        <v>25065000</v>
      </c>
      <c r="AH904">
        <v>612468000</v>
      </c>
      <c r="AJ904">
        <v>88673000</v>
      </c>
      <c r="AK904">
        <v>466002000</v>
      </c>
      <c r="AL904">
        <v>95106000</v>
      </c>
      <c r="AN904">
        <v>2136000</v>
      </c>
      <c r="AO904">
        <v>44743000</v>
      </c>
      <c r="AP904">
        <v>46879000</v>
      </c>
      <c r="AQ904">
        <v>280123000</v>
      </c>
      <c r="AS904">
        <v>35228000</v>
      </c>
      <c r="AT904">
        <v>355497000</v>
      </c>
      <c r="AU904">
        <v>386194000</v>
      </c>
      <c r="AY904">
        <v>13049820</v>
      </c>
      <c r="AZ904">
        <v>3228000</v>
      </c>
      <c r="BA904">
        <v>10000000</v>
      </c>
      <c r="BB904">
        <v>32816000</v>
      </c>
      <c r="BD904">
        <v>25065000</v>
      </c>
      <c r="BE904">
        <v>10879000</v>
      </c>
      <c r="BF904">
        <v>33838000</v>
      </c>
      <c r="BG904">
        <v>961000</v>
      </c>
      <c r="BH904">
        <v>153837000</v>
      </c>
      <c r="BJ904">
        <v>7278000</v>
      </c>
      <c r="BK904">
        <v>19979000</v>
      </c>
      <c r="BO904">
        <v>24372000</v>
      </c>
      <c r="BP904">
        <v>-245591000</v>
      </c>
      <c r="BQ904">
        <v>13049820</v>
      </c>
      <c r="BR904">
        <v>411259000</v>
      </c>
      <c r="BS904">
        <v>386194000</v>
      </c>
      <c r="BT904">
        <v>550188000</v>
      </c>
      <c r="BU904">
        <v>456002000</v>
      </c>
      <c r="BV904">
        <v>56879000</v>
      </c>
      <c r="BW904">
        <v>411259000</v>
      </c>
      <c r="BX904">
        <v>138929000</v>
      </c>
      <c r="BY904">
        <v>414400000</v>
      </c>
      <c r="BZ904">
        <v>71712000</v>
      </c>
      <c r="CC904">
        <v>68571000</v>
      </c>
      <c r="CH904">
        <v>48961000</v>
      </c>
      <c r="CK904">
        <v>4422000</v>
      </c>
      <c r="CL904">
        <v>0</v>
      </c>
      <c r="CM904">
        <v>0</v>
      </c>
      <c r="CN904">
        <v>1856000</v>
      </c>
      <c r="CO904">
        <v>10879000</v>
      </c>
      <c r="CP904">
        <v>0</v>
      </c>
      <c r="CQ904">
        <v>28833000</v>
      </c>
      <c r="CU904">
        <v>0</v>
      </c>
      <c r="DA904">
        <v>23872000</v>
      </c>
    </row>
    <row r="905" spans="1:132" x14ac:dyDescent="0.35">
      <c r="A905" s="145" t="s">
        <v>2055</v>
      </c>
      <c r="B905" s="145" t="s">
        <v>686</v>
      </c>
      <c r="C905" s="1">
        <v>45584.714305555557</v>
      </c>
      <c r="D905" s="1">
        <v>44561</v>
      </c>
      <c r="E905">
        <v>2021</v>
      </c>
      <c r="F905">
        <v>2021</v>
      </c>
      <c r="G905" s="145" t="s">
        <v>1230</v>
      </c>
      <c r="H905" s="145" t="s">
        <v>1229</v>
      </c>
      <c r="I905">
        <v>9068000</v>
      </c>
      <c r="J905">
        <v>35409000</v>
      </c>
      <c r="K905">
        <v>-288477000</v>
      </c>
      <c r="L905">
        <v>659147000</v>
      </c>
      <c r="N905">
        <v>84268000</v>
      </c>
      <c r="O905">
        <v>1879000</v>
      </c>
      <c r="P905">
        <v>13000</v>
      </c>
      <c r="Q905">
        <v>36452000</v>
      </c>
      <c r="R905">
        <v>36452000</v>
      </c>
      <c r="U905">
        <v>13000</v>
      </c>
      <c r="V905">
        <v>663403000</v>
      </c>
      <c r="W905">
        <v>11469000</v>
      </c>
      <c r="X905">
        <v>22938000</v>
      </c>
      <c r="Y905">
        <v>156850000</v>
      </c>
      <c r="AC905">
        <v>73423000</v>
      </c>
      <c r="AG905">
        <v>24743000</v>
      </c>
      <c r="AH905">
        <v>629594000</v>
      </c>
      <c r="AJ905">
        <v>78856000</v>
      </c>
      <c r="AK905">
        <v>663403000</v>
      </c>
      <c r="AL905">
        <v>93397000</v>
      </c>
      <c r="AN905">
        <v>1879000</v>
      </c>
      <c r="AP905">
        <v>1879000</v>
      </c>
      <c r="AQ905">
        <v>288134000</v>
      </c>
      <c r="AT905">
        <v>341117000</v>
      </c>
      <c r="AU905">
        <v>638660000</v>
      </c>
      <c r="AY905">
        <v>13149315</v>
      </c>
      <c r="AZ905">
        <v>5144000</v>
      </c>
      <c r="BB905">
        <v>34571000</v>
      </c>
      <c r="BD905">
        <v>24743000</v>
      </c>
      <c r="BE905">
        <v>9153000</v>
      </c>
      <c r="BF905">
        <v>30534000</v>
      </c>
      <c r="BG905">
        <v>1166000</v>
      </c>
      <c r="BH905">
        <v>8071000</v>
      </c>
      <c r="BI905">
        <v>0</v>
      </c>
      <c r="BJ905">
        <v>9109000</v>
      </c>
      <c r="BK905">
        <v>32047000</v>
      </c>
      <c r="BO905">
        <v>36398000</v>
      </c>
      <c r="BP905">
        <v>4243000</v>
      </c>
      <c r="BQ905">
        <v>13149315</v>
      </c>
      <c r="BR905">
        <v>663403000</v>
      </c>
      <c r="BS905">
        <v>638660000</v>
      </c>
      <c r="BT905">
        <v>766895000</v>
      </c>
      <c r="BU905">
        <v>663403000</v>
      </c>
      <c r="BV905">
        <v>1879000</v>
      </c>
      <c r="BW905">
        <v>663403000</v>
      </c>
      <c r="BX905">
        <v>103492000</v>
      </c>
      <c r="BY905">
        <v>610045000</v>
      </c>
      <c r="BZ905">
        <v>30069000</v>
      </c>
      <c r="CB905">
        <v>0</v>
      </c>
      <c r="CC905">
        <v>83427000</v>
      </c>
      <c r="CH905">
        <v>42492000</v>
      </c>
      <c r="CK905">
        <v>6805000</v>
      </c>
      <c r="CL905">
        <v>209075000</v>
      </c>
      <c r="CM905">
        <v>209075000</v>
      </c>
      <c r="CN905">
        <v>989000</v>
      </c>
      <c r="CO905">
        <v>9153000</v>
      </c>
      <c r="CP905">
        <v>41000</v>
      </c>
      <c r="CQ905">
        <v>27211000</v>
      </c>
      <c r="CU905">
        <v>41000</v>
      </c>
      <c r="CX905">
        <v>4576000</v>
      </c>
      <c r="DA905">
        <v>27024000</v>
      </c>
    </row>
    <row r="906" spans="1:132" x14ac:dyDescent="0.35">
      <c r="A906" s="145" t="s">
        <v>2055</v>
      </c>
      <c r="B906" s="145" t="s">
        <v>686</v>
      </c>
      <c r="C906" s="1">
        <v>45584.714305555557</v>
      </c>
      <c r="D906" s="1">
        <v>44926</v>
      </c>
      <c r="E906">
        <v>2022</v>
      </c>
      <c r="F906">
        <v>2022</v>
      </c>
      <c r="G906" s="145" t="s">
        <v>1230</v>
      </c>
      <c r="H906" s="145" t="s">
        <v>1229</v>
      </c>
      <c r="I906">
        <v>18645000</v>
      </c>
      <c r="J906">
        <v>26737000</v>
      </c>
      <c r="K906">
        <v>-316959000</v>
      </c>
      <c r="L906">
        <v>660614000</v>
      </c>
      <c r="N906">
        <v>89014000</v>
      </c>
      <c r="O906">
        <v>2206000</v>
      </c>
      <c r="P906">
        <v>13000</v>
      </c>
      <c r="Q906">
        <v>18514000</v>
      </c>
      <c r="R906">
        <v>24473000</v>
      </c>
      <c r="U906">
        <v>13000</v>
      </c>
      <c r="V906">
        <v>715078000</v>
      </c>
      <c r="W906">
        <v>47188000</v>
      </c>
      <c r="X906">
        <v>16212000</v>
      </c>
      <c r="Y906">
        <v>171679000</v>
      </c>
      <c r="AC906">
        <v>48876000</v>
      </c>
      <c r="AG906">
        <v>24421000</v>
      </c>
      <c r="AH906">
        <v>692589000</v>
      </c>
      <c r="AJ906">
        <v>114816000</v>
      </c>
      <c r="AK906">
        <v>715078000</v>
      </c>
      <c r="AL906">
        <v>97637000</v>
      </c>
      <c r="AN906">
        <v>2206000</v>
      </c>
      <c r="AP906">
        <v>2206000</v>
      </c>
      <c r="AQ906">
        <v>306180000</v>
      </c>
      <c r="AT906">
        <v>375630000</v>
      </c>
      <c r="AU906">
        <v>690657000</v>
      </c>
      <c r="AY906">
        <v>12687822</v>
      </c>
      <c r="AZ906">
        <v>4863000</v>
      </c>
      <c r="BB906">
        <v>7036000</v>
      </c>
      <c r="BD906">
        <v>24421000</v>
      </c>
      <c r="BE906">
        <v>15272000</v>
      </c>
      <c r="BF906">
        <v>26880000</v>
      </c>
      <c r="BG906">
        <v>1479000</v>
      </c>
      <c r="BH906">
        <v>152570000</v>
      </c>
      <c r="BI906">
        <v>5959000</v>
      </c>
      <c r="BJ906">
        <v>18653000</v>
      </c>
      <c r="BK906">
        <v>34865000</v>
      </c>
      <c r="BO906">
        <v>27527000</v>
      </c>
      <c r="BP906">
        <v>76463000</v>
      </c>
      <c r="BQ906">
        <v>12687822</v>
      </c>
      <c r="BR906">
        <v>715078000</v>
      </c>
      <c r="BS906">
        <v>690657000</v>
      </c>
      <c r="BT906">
        <v>794203000</v>
      </c>
      <c r="BU906">
        <v>715078000</v>
      </c>
      <c r="BV906">
        <v>2206000</v>
      </c>
      <c r="BW906">
        <v>715078000</v>
      </c>
      <c r="BX906">
        <v>79125000</v>
      </c>
      <c r="BY906">
        <v>622524000</v>
      </c>
      <c r="BZ906">
        <v>30249000</v>
      </c>
      <c r="CB906">
        <v>22012000</v>
      </c>
      <c r="CC906">
        <v>122803000</v>
      </c>
      <c r="CH906">
        <v>74777000</v>
      </c>
      <c r="CK906">
        <v>6975000</v>
      </c>
      <c r="CL906">
        <v>185752000</v>
      </c>
      <c r="CM906">
        <v>185752000</v>
      </c>
      <c r="CN906">
        <v>790000</v>
      </c>
      <c r="CO906">
        <v>15272000</v>
      </c>
      <c r="CP906">
        <v>8000</v>
      </c>
      <c r="CQ906">
        <v>24767000</v>
      </c>
      <c r="CU906">
        <v>8000</v>
      </c>
      <c r="CX906">
        <v>9841000</v>
      </c>
      <c r="DA906">
        <v>26564000</v>
      </c>
    </row>
    <row r="907" spans="1:132" x14ac:dyDescent="0.35">
      <c r="A907" s="145" t="s">
        <v>2055</v>
      </c>
      <c r="B907" s="145" t="s">
        <v>686</v>
      </c>
      <c r="C907" s="1">
        <v>45584.714305555557</v>
      </c>
      <c r="D907" s="1">
        <v>45291</v>
      </c>
      <c r="E907">
        <v>2023</v>
      </c>
      <c r="F907">
        <v>2023</v>
      </c>
      <c r="G907" s="145" t="s">
        <v>1230</v>
      </c>
      <c r="H907" s="145" t="s">
        <v>1229</v>
      </c>
      <c r="I907">
        <v>12848000</v>
      </c>
      <c r="J907">
        <v>22077000</v>
      </c>
      <c r="K907">
        <v>-351652000</v>
      </c>
      <c r="L907">
        <v>665637000</v>
      </c>
      <c r="N907">
        <v>90150000</v>
      </c>
      <c r="O907">
        <v>2192000</v>
      </c>
      <c r="P907">
        <v>13000</v>
      </c>
      <c r="Q907">
        <v>4071000</v>
      </c>
      <c r="R907">
        <v>7041000</v>
      </c>
      <c r="U907">
        <v>13000</v>
      </c>
      <c r="V907">
        <v>684428000</v>
      </c>
      <c r="W907">
        <v>23942000</v>
      </c>
      <c r="X907">
        <v>19061000</v>
      </c>
      <c r="Y907">
        <v>151944000</v>
      </c>
      <c r="AC907">
        <v>46468000</v>
      </c>
      <c r="AG907">
        <v>24100000</v>
      </c>
      <c r="AH907">
        <v>709901000</v>
      </c>
      <c r="AJ907">
        <v>114252000</v>
      </c>
      <c r="AK907">
        <v>688428000</v>
      </c>
      <c r="AL907">
        <v>115469000</v>
      </c>
      <c r="AN907">
        <v>2192000</v>
      </c>
      <c r="AO907">
        <v>4000000</v>
      </c>
      <c r="AP907">
        <v>6192000</v>
      </c>
      <c r="AQ907">
        <v>314976000</v>
      </c>
      <c r="AT907">
        <v>358249000</v>
      </c>
      <c r="AU907">
        <v>660328000</v>
      </c>
      <c r="AY907">
        <v>12807316</v>
      </c>
      <c r="AZ907">
        <v>7200000</v>
      </c>
      <c r="BB907">
        <v>7265000</v>
      </c>
      <c r="BD907">
        <v>24100000</v>
      </c>
      <c r="BE907">
        <v>20175000</v>
      </c>
      <c r="BF907">
        <v>33331000</v>
      </c>
      <c r="BG907">
        <v>1309000</v>
      </c>
      <c r="BH907">
        <v>165364000</v>
      </c>
      <c r="BI907">
        <v>2970000</v>
      </c>
      <c r="BJ907">
        <v>12888000</v>
      </c>
      <c r="BK907">
        <v>31949000</v>
      </c>
      <c r="BO907">
        <v>23451000</v>
      </c>
      <c r="BP907">
        <v>40790000</v>
      </c>
      <c r="BQ907">
        <v>12807316</v>
      </c>
      <c r="BR907">
        <v>684428000</v>
      </c>
      <c r="BS907">
        <v>660328000</v>
      </c>
      <c r="BT907">
        <v>768474000</v>
      </c>
      <c r="BU907">
        <v>688428000</v>
      </c>
      <c r="BV907">
        <v>6192000</v>
      </c>
      <c r="BW907">
        <v>684428000</v>
      </c>
      <c r="BX907">
        <v>84046000</v>
      </c>
      <c r="BY907">
        <v>616530000</v>
      </c>
      <c r="BZ907">
        <v>37578000</v>
      </c>
      <c r="CA907">
        <v>0</v>
      </c>
      <c r="CB907">
        <v>22012000</v>
      </c>
      <c r="CC907">
        <v>105476000</v>
      </c>
      <c r="CH907">
        <v>66033000</v>
      </c>
      <c r="CK907">
        <v>7254000</v>
      </c>
      <c r="CL907">
        <v>194223000</v>
      </c>
      <c r="CM907">
        <v>194223000</v>
      </c>
      <c r="CN907">
        <v>1374000</v>
      </c>
      <c r="CP907">
        <v>40000</v>
      </c>
      <c r="CQ907">
        <v>28044000</v>
      </c>
      <c r="CU907">
        <v>40000</v>
      </c>
      <c r="CX907">
        <v>6627000</v>
      </c>
      <c r="DA907">
        <v>30077000</v>
      </c>
    </row>
    <row r="908" spans="1:132" x14ac:dyDescent="0.35">
      <c r="A908" s="145" t="s">
        <v>2056</v>
      </c>
      <c r="B908" s="145" t="s">
        <v>80</v>
      </c>
      <c r="C908" s="1">
        <v>45584.714305555557</v>
      </c>
      <c r="D908" s="1">
        <v>43830</v>
      </c>
      <c r="E908">
        <v>2019</v>
      </c>
      <c r="F908">
        <v>2019</v>
      </c>
      <c r="G908" s="145" t="s">
        <v>1230</v>
      </c>
      <c r="H908" s="145" t="s">
        <v>1229</v>
      </c>
      <c r="AR908">
        <v>260000000</v>
      </c>
      <c r="DM908">
        <v>227000000</v>
      </c>
    </row>
    <row r="909" spans="1:132" x14ac:dyDescent="0.35">
      <c r="A909" s="145" t="s">
        <v>2056</v>
      </c>
      <c r="B909" s="145" t="s">
        <v>80</v>
      </c>
      <c r="C909" s="1">
        <v>45584.714305555557</v>
      </c>
      <c r="D909" s="1">
        <v>44196</v>
      </c>
      <c r="E909">
        <v>2020</v>
      </c>
      <c r="F909">
        <v>2020</v>
      </c>
      <c r="G909" s="145" t="s">
        <v>1230</v>
      </c>
      <c r="H909" s="145" t="s">
        <v>1229</v>
      </c>
      <c r="I909">
        <v>581000000</v>
      </c>
      <c r="J909">
        <v>1181000000</v>
      </c>
      <c r="K909">
        <v>-673000000</v>
      </c>
      <c r="O909">
        <v>371000000</v>
      </c>
      <c r="P909">
        <v>11095000000</v>
      </c>
      <c r="Q909">
        <v>1814000000</v>
      </c>
      <c r="R909">
        <v>1902000000</v>
      </c>
      <c r="T909">
        <v>1814000000</v>
      </c>
      <c r="U909">
        <v>11095000000</v>
      </c>
      <c r="V909">
        <v>6001000000</v>
      </c>
      <c r="X909">
        <v>1380000000</v>
      </c>
      <c r="Y909">
        <v>5090000000</v>
      </c>
      <c r="AA909">
        <v>149000000</v>
      </c>
      <c r="AB909">
        <v>149000000</v>
      </c>
      <c r="AC909">
        <v>4558000000</v>
      </c>
      <c r="AE909">
        <v>-205000000</v>
      </c>
      <c r="AF909">
        <v>12654000000</v>
      </c>
      <c r="AG909">
        <v>17859000000</v>
      </c>
      <c r="AH909">
        <v>1626000000</v>
      </c>
      <c r="AK909">
        <v>18534000000</v>
      </c>
      <c r="AN909">
        <v>371000000</v>
      </c>
      <c r="AO909">
        <v>12384000000</v>
      </c>
      <c r="AP909">
        <v>12755000000</v>
      </c>
      <c r="AQ909">
        <v>147000000</v>
      </c>
      <c r="AR909">
        <v>279000000</v>
      </c>
      <c r="AS909">
        <v>10719000000</v>
      </c>
      <c r="AT909">
        <v>953000000</v>
      </c>
      <c r="AU909">
        <v>-11858000000</v>
      </c>
      <c r="AV909">
        <v>338000000</v>
      </c>
      <c r="AW909">
        <v>338000000</v>
      </c>
      <c r="AY909">
        <v>191200000</v>
      </c>
      <c r="AZ909">
        <v>563000000</v>
      </c>
      <c r="BB909">
        <v>242000000</v>
      </c>
      <c r="BC909">
        <v>-205000000</v>
      </c>
      <c r="BD909">
        <v>5205000000</v>
      </c>
      <c r="BF909">
        <v>386000000</v>
      </c>
      <c r="BG909">
        <v>633000000</v>
      </c>
      <c r="BH909">
        <v>1128000000</v>
      </c>
      <c r="BI909">
        <v>88000000</v>
      </c>
      <c r="BJ909">
        <v>683000000</v>
      </c>
      <c r="BK909">
        <v>2063000000</v>
      </c>
      <c r="BM909">
        <v>159000000</v>
      </c>
      <c r="BN909">
        <v>351000000</v>
      </c>
      <c r="BO909">
        <v>2466000000</v>
      </c>
      <c r="BP909">
        <v>1277000000</v>
      </c>
      <c r="BQ909">
        <v>254700000</v>
      </c>
      <c r="BR909">
        <v>6001000000</v>
      </c>
      <c r="BS909">
        <v>-11858000000</v>
      </c>
      <c r="BT909">
        <v>24564000000</v>
      </c>
      <c r="BU909">
        <v>18385000000</v>
      </c>
      <c r="BV909">
        <v>12904000000</v>
      </c>
      <c r="BW909">
        <v>6280000000</v>
      </c>
      <c r="BX909">
        <v>18284000000</v>
      </c>
      <c r="BY909">
        <v>19474000000</v>
      </c>
      <c r="BZ909">
        <v>13726000000</v>
      </c>
      <c r="CA909">
        <v>63500000</v>
      </c>
      <c r="CB909">
        <v>6166000000</v>
      </c>
      <c r="CC909">
        <v>532000000</v>
      </c>
      <c r="CE909">
        <v>1252000000</v>
      </c>
      <c r="CF909">
        <v>1252000000</v>
      </c>
      <c r="CK909">
        <v>852000000</v>
      </c>
      <c r="CL909">
        <v>114000000</v>
      </c>
      <c r="CM909">
        <v>114000000</v>
      </c>
      <c r="CN909">
        <v>1263000000</v>
      </c>
      <c r="CP909">
        <v>102000000</v>
      </c>
      <c r="CU909">
        <v>102000000</v>
      </c>
      <c r="CV909">
        <v>55000000</v>
      </c>
      <c r="CW909">
        <v>78000000</v>
      </c>
      <c r="CX909">
        <v>162000000</v>
      </c>
      <c r="CZ909">
        <v>84000000</v>
      </c>
      <c r="DM909">
        <v>386000000</v>
      </c>
      <c r="DN909">
        <v>56000000</v>
      </c>
      <c r="DR909">
        <v>84000000</v>
      </c>
    </row>
    <row r="910" spans="1:132" x14ac:dyDescent="0.35">
      <c r="A910" s="145" t="s">
        <v>2056</v>
      </c>
      <c r="B910" s="145" t="s">
        <v>80</v>
      </c>
      <c r="C910" s="1">
        <v>45584.714305555557</v>
      </c>
      <c r="D910" s="1">
        <v>44561</v>
      </c>
      <c r="E910">
        <v>2021</v>
      </c>
      <c r="F910">
        <v>2021</v>
      </c>
      <c r="G910" s="145" t="s">
        <v>1230</v>
      </c>
      <c r="H910" s="145" t="s">
        <v>1229</v>
      </c>
      <c r="I910">
        <v>621000000</v>
      </c>
      <c r="J910">
        <v>1275000000</v>
      </c>
      <c r="K910">
        <v>-765000000</v>
      </c>
      <c r="L910">
        <v>10774000000</v>
      </c>
      <c r="O910">
        <v>313000000</v>
      </c>
      <c r="P910">
        <v>3000000</v>
      </c>
      <c r="Q910">
        <v>1366000000</v>
      </c>
      <c r="R910">
        <v>1477000000</v>
      </c>
      <c r="T910">
        <v>1366000000</v>
      </c>
      <c r="U910">
        <v>3000000</v>
      </c>
      <c r="V910">
        <v>6042000000</v>
      </c>
      <c r="X910">
        <v>1414000000</v>
      </c>
      <c r="Y910">
        <v>4763000000</v>
      </c>
      <c r="AA910">
        <v>91000000</v>
      </c>
      <c r="AB910">
        <v>91000000</v>
      </c>
      <c r="AC910">
        <v>5241000000</v>
      </c>
      <c r="AE910">
        <v>-406000000</v>
      </c>
      <c r="AF910">
        <v>13301000000</v>
      </c>
      <c r="AG910">
        <v>18244000000</v>
      </c>
      <c r="AH910">
        <v>1668000000</v>
      </c>
      <c r="AK910">
        <v>18167000000</v>
      </c>
      <c r="AN910">
        <v>313000000</v>
      </c>
      <c r="AO910">
        <v>12034000000</v>
      </c>
      <c r="AP910">
        <v>12347000000</v>
      </c>
      <c r="AQ910">
        <v>141000000</v>
      </c>
      <c r="AR910">
        <v>0</v>
      </c>
      <c r="AS910">
        <v>10759000000</v>
      </c>
      <c r="AT910">
        <v>903000000</v>
      </c>
      <c r="AU910">
        <v>-12202000000</v>
      </c>
      <c r="AV910">
        <v>410000000</v>
      </c>
      <c r="AW910">
        <v>410000000</v>
      </c>
      <c r="AY910">
        <v>190600000</v>
      </c>
      <c r="AZ910">
        <v>521000000</v>
      </c>
      <c r="BB910">
        <v>207000000</v>
      </c>
      <c r="BC910">
        <v>-406000000</v>
      </c>
      <c r="BD910">
        <v>4943000000</v>
      </c>
      <c r="BF910">
        <v>491000000</v>
      </c>
      <c r="BG910">
        <v>649000000</v>
      </c>
      <c r="BH910">
        <v>1151000000</v>
      </c>
      <c r="BI910">
        <v>111000000</v>
      </c>
      <c r="BJ910">
        <v>758000000</v>
      </c>
      <c r="BK910">
        <v>2172000000</v>
      </c>
      <c r="BM910">
        <v>156000000</v>
      </c>
      <c r="BN910">
        <v>376000000</v>
      </c>
      <c r="BO910">
        <v>2609000000</v>
      </c>
      <c r="BP910">
        <v>2243000000</v>
      </c>
      <c r="BQ910">
        <v>255800000</v>
      </c>
      <c r="BR910">
        <v>6042000000</v>
      </c>
      <c r="BS910">
        <v>-12202000000</v>
      </c>
      <c r="BT910">
        <v>24689000000</v>
      </c>
      <c r="BU910">
        <v>18076000000</v>
      </c>
      <c r="BV910">
        <v>12438000000</v>
      </c>
      <c r="BW910">
        <v>6042000000</v>
      </c>
      <c r="BX910">
        <v>18647000000</v>
      </c>
      <c r="BY910">
        <v>19926000000</v>
      </c>
      <c r="BZ910">
        <v>13406000000</v>
      </c>
      <c r="CA910">
        <v>65200000</v>
      </c>
      <c r="CB910">
        <v>6572000000</v>
      </c>
      <c r="CC910">
        <v>-478000000</v>
      </c>
      <c r="CE910">
        <v>1825000000</v>
      </c>
      <c r="CF910">
        <v>1825000000</v>
      </c>
      <c r="CK910">
        <v>946000000</v>
      </c>
      <c r="CL910">
        <v>124000000</v>
      </c>
      <c r="CM910">
        <v>124000000</v>
      </c>
      <c r="CN910">
        <v>1309000000</v>
      </c>
      <c r="CP910">
        <v>137000000</v>
      </c>
      <c r="CU910">
        <v>137000000</v>
      </c>
      <c r="CV910">
        <v>56000000</v>
      </c>
      <c r="CW910">
        <v>76000000</v>
      </c>
      <c r="CX910">
        <v>164000000</v>
      </c>
      <c r="CZ910">
        <v>88000000</v>
      </c>
      <c r="DM910">
        <v>491000000</v>
      </c>
      <c r="DN910">
        <v>58000000</v>
      </c>
      <c r="DR910">
        <v>88000000</v>
      </c>
    </row>
    <row r="911" spans="1:132" x14ac:dyDescent="0.35">
      <c r="A911" s="145" t="s">
        <v>2056</v>
      </c>
      <c r="B911" s="145" t="s">
        <v>80</v>
      </c>
      <c r="C911" s="1">
        <v>45584.714305555557</v>
      </c>
      <c r="D911" s="1">
        <v>44926</v>
      </c>
      <c r="E911">
        <v>2022</v>
      </c>
      <c r="F911">
        <v>2022</v>
      </c>
      <c r="G911" s="145" t="s">
        <v>1230</v>
      </c>
      <c r="H911" s="145" t="s">
        <v>1229</v>
      </c>
      <c r="I911">
        <v>645000000</v>
      </c>
      <c r="J911">
        <v>1329000000</v>
      </c>
      <c r="K911">
        <v>-840000000</v>
      </c>
      <c r="L911">
        <v>10895000000</v>
      </c>
      <c r="O911">
        <v>264000000</v>
      </c>
      <c r="P911">
        <v>10898000000</v>
      </c>
      <c r="Q911">
        <v>1216000000</v>
      </c>
      <c r="R911">
        <v>1309000000</v>
      </c>
      <c r="T911">
        <v>1216000000</v>
      </c>
      <c r="U911">
        <v>10898000000</v>
      </c>
      <c r="V911">
        <v>5765000000</v>
      </c>
      <c r="X911">
        <v>1691000000</v>
      </c>
      <c r="Y911">
        <v>4981000000</v>
      </c>
      <c r="AA911">
        <v>152000000</v>
      </c>
      <c r="AB911">
        <v>152000000</v>
      </c>
      <c r="AC911">
        <v>5578000000</v>
      </c>
      <c r="AE911">
        <v>-727000000</v>
      </c>
      <c r="AF911">
        <v>13921000000</v>
      </c>
      <c r="AG911">
        <v>18741000000</v>
      </c>
      <c r="AH911">
        <v>1703000000</v>
      </c>
      <c r="AK911">
        <v>18512000000</v>
      </c>
      <c r="AN911">
        <v>264000000</v>
      </c>
      <c r="AO911">
        <v>12595000000</v>
      </c>
      <c r="AP911">
        <v>12859000000</v>
      </c>
      <c r="AQ911">
        <v>157000000</v>
      </c>
      <c r="AR911">
        <v>0</v>
      </c>
      <c r="AS911">
        <v>11531000000</v>
      </c>
      <c r="AT911">
        <v>863000000</v>
      </c>
      <c r="AU911">
        <v>-12976000000</v>
      </c>
      <c r="AV911">
        <v>464000000</v>
      </c>
      <c r="AW911">
        <v>464000000</v>
      </c>
      <c r="AY911">
        <v>185700000</v>
      </c>
      <c r="AZ911">
        <v>561000000</v>
      </c>
      <c r="BB911">
        <v>152000000</v>
      </c>
      <c r="BC911">
        <v>-727000000</v>
      </c>
      <c r="BD911">
        <v>4820000000</v>
      </c>
      <c r="BF911">
        <v>472000000</v>
      </c>
      <c r="BG911">
        <v>671000000</v>
      </c>
      <c r="BH911">
        <v>1183000000</v>
      </c>
      <c r="BI911">
        <v>93000000</v>
      </c>
      <c r="BJ911">
        <v>806000000</v>
      </c>
      <c r="BK911">
        <v>2497000000</v>
      </c>
      <c r="BM911">
        <v>151000000</v>
      </c>
      <c r="BN911">
        <v>363000000</v>
      </c>
      <c r="BO911">
        <v>2960000000</v>
      </c>
      <c r="BP911">
        <v>3334000000</v>
      </c>
      <c r="BQ911">
        <v>256400000</v>
      </c>
      <c r="BR911">
        <v>5765000000</v>
      </c>
      <c r="BS911">
        <v>-12976000000</v>
      </c>
      <c r="BT911">
        <v>25337000000</v>
      </c>
      <c r="BU911">
        <v>18360000000</v>
      </c>
      <c r="BV911">
        <v>13011000000</v>
      </c>
      <c r="BW911">
        <v>5765000000</v>
      </c>
      <c r="BX911">
        <v>19572000000</v>
      </c>
      <c r="BY911">
        <v>20356000000</v>
      </c>
      <c r="BZ911">
        <v>13994000000</v>
      </c>
      <c r="CA911">
        <v>70700000</v>
      </c>
      <c r="CB911">
        <v>7740000000</v>
      </c>
      <c r="CC911">
        <v>-597000000</v>
      </c>
      <c r="CE911">
        <v>1797000000</v>
      </c>
      <c r="CF911">
        <v>1797000000</v>
      </c>
      <c r="CK911">
        <v>980000000</v>
      </c>
      <c r="CL911">
        <v>118000000</v>
      </c>
      <c r="CM911">
        <v>118000000</v>
      </c>
      <c r="CN911">
        <v>1624000000</v>
      </c>
      <c r="CP911">
        <v>161000000</v>
      </c>
      <c r="CU911">
        <v>161000000</v>
      </c>
      <c r="CV911">
        <v>43000000</v>
      </c>
      <c r="CW911">
        <v>68000000</v>
      </c>
      <c r="CX911">
        <v>162000000</v>
      </c>
      <c r="CZ911">
        <v>94000000</v>
      </c>
      <c r="DM911">
        <v>472000000</v>
      </c>
      <c r="DN911">
        <v>43000000</v>
      </c>
      <c r="DR911">
        <v>94000000</v>
      </c>
    </row>
    <row r="912" spans="1:132" x14ac:dyDescent="0.35">
      <c r="A912" s="145" t="s">
        <v>2056</v>
      </c>
      <c r="B912" s="145" t="s">
        <v>80</v>
      </c>
      <c r="C912" s="1">
        <v>45584.714305555557</v>
      </c>
      <c r="D912" s="1">
        <v>45291</v>
      </c>
      <c r="E912">
        <v>2023</v>
      </c>
      <c r="F912">
        <v>2023</v>
      </c>
      <c r="G912" s="145" t="s">
        <v>1230</v>
      </c>
      <c r="H912" s="145" t="s">
        <v>1229</v>
      </c>
      <c r="I912">
        <v>709000000</v>
      </c>
      <c r="J912">
        <v>1473000000</v>
      </c>
      <c r="K912">
        <v>-803000000</v>
      </c>
      <c r="O912">
        <v>223000000</v>
      </c>
      <c r="P912">
        <v>11028000000</v>
      </c>
      <c r="Q912">
        <v>1376000000</v>
      </c>
      <c r="R912">
        <v>1496000000</v>
      </c>
      <c r="T912">
        <v>1376000000</v>
      </c>
      <c r="U912">
        <v>11028000000</v>
      </c>
      <c r="V912">
        <v>6112000000</v>
      </c>
      <c r="X912">
        <v>1887000000</v>
      </c>
      <c r="Y912">
        <v>5596000000</v>
      </c>
      <c r="AA912">
        <v>718000000</v>
      </c>
      <c r="AB912">
        <v>718000000</v>
      </c>
      <c r="AC912">
        <v>6491000000</v>
      </c>
      <c r="AE912">
        <v>-867000000</v>
      </c>
      <c r="AF912">
        <v>14567000000</v>
      </c>
      <c r="AG912">
        <v>19406000000</v>
      </c>
      <c r="AH912">
        <v>1622000000</v>
      </c>
      <c r="AK912">
        <v>19785000000</v>
      </c>
      <c r="AN912">
        <v>223000000</v>
      </c>
      <c r="AO912">
        <v>12955000000</v>
      </c>
      <c r="AP912">
        <v>13178000000</v>
      </c>
      <c r="AQ912">
        <v>147000000</v>
      </c>
      <c r="AS912">
        <v>12297000000</v>
      </c>
      <c r="AT912">
        <v>819000000</v>
      </c>
      <c r="AU912">
        <v>-13294000000</v>
      </c>
      <c r="AV912">
        <v>202000000</v>
      </c>
      <c r="AW912">
        <v>202000000</v>
      </c>
      <c r="AY912">
        <v>181500000</v>
      </c>
      <c r="AZ912">
        <v>546000000</v>
      </c>
      <c r="BB912">
        <v>294000000</v>
      </c>
      <c r="BC912">
        <v>-867000000</v>
      </c>
      <c r="BD912">
        <v>4839000000</v>
      </c>
      <c r="BF912">
        <v>455000000</v>
      </c>
      <c r="BG912">
        <v>698000000</v>
      </c>
      <c r="BH912">
        <v>1099000000</v>
      </c>
      <c r="BI912">
        <v>120000000</v>
      </c>
      <c r="BJ912">
        <v>825000000</v>
      </c>
      <c r="BK912">
        <v>2712000000</v>
      </c>
      <c r="BM912">
        <v>141000000</v>
      </c>
      <c r="BN912">
        <v>376000000</v>
      </c>
      <c r="BO912">
        <v>3413000000</v>
      </c>
      <c r="BP912">
        <v>4692000000</v>
      </c>
      <c r="BQ912">
        <v>257200000</v>
      </c>
      <c r="BR912">
        <v>6112000000</v>
      </c>
      <c r="BS912">
        <v>-13294000000</v>
      </c>
      <c r="BT912">
        <v>26681000000</v>
      </c>
      <c r="BU912">
        <v>19067000000</v>
      </c>
      <c r="BV912">
        <v>13896000000</v>
      </c>
      <c r="BW912">
        <v>6112000000</v>
      </c>
      <c r="BX912">
        <v>20569000000</v>
      </c>
      <c r="BY912">
        <v>21085000000</v>
      </c>
      <c r="BZ912">
        <v>14078000000</v>
      </c>
      <c r="CA912">
        <v>75700000</v>
      </c>
      <c r="CB912">
        <v>8741000000</v>
      </c>
      <c r="CC912">
        <v>-895000000</v>
      </c>
      <c r="CE912">
        <v>1799000000</v>
      </c>
      <c r="CF912">
        <v>1799000000</v>
      </c>
      <c r="CK912">
        <v>968000000</v>
      </c>
      <c r="CL912">
        <v>166000000</v>
      </c>
      <c r="CM912">
        <v>166000000</v>
      </c>
      <c r="CN912">
        <v>1942000000</v>
      </c>
      <c r="CP912">
        <v>116000000</v>
      </c>
      <c r="CU912">
        <v>116000000</v>
      </c>
      <c r="CV912">
        <v>66000000</v>
      </c>
      <c r="CW912">
        <v>105000000</v>
      </c>
      <c r="CX912">
        <v>239000000</v>
      </c>
      <c r="CZ912">
        <v>134000000</v>
      </c>
      <c r="DN912">
        <v>32000000</v>
      </c>
      <c r="DR912">
        <v>134000000</v>
      </c>
    </row>
    <row r="913" spans="1:132" x14ac:dyDescent="0.35">
      <c r="A913" s="145" t="s">
        <v>2057</v>
      </c>
      <c r="B913" s="145" t="s">
        <v>337</v>
      </c>
      <c r="C913" s="1">
        <v>45584.714305555557</v>
      </c>
      <c r="D913" s="1">
        <v>43830</v>
      </c>
      <c r="E913">
        <v>2019</v>
      </c>
      <c r="F913">
        <v>2019</v>
      </c>
      <c r="G913" s="145" t="s">
        <v>1230</v>
      </c>
      <c r="H913" s="145" t="s">
        <v>1229</v>
      </c>
      <c r="BH913">
        <v>19600000</v>
      </c>
      <c r="CV913">
        <v>700000</v>
      </c>
    </row>
    <row r="914" spans="1:132" x14ac:dyDescent="0.35">
      <c r="A914" s="145" t="s">
        <v>2057</v>
      </c>
      <c r="B914" s="145" t="s">
        <v>337</v>
      </c>
      <c r="C914" s="1">
        <v>45584.714305555557</v>
      </c>
      <c r="D914" s="1">
        <v>44196</v>
      </c>
      <c r="E914">
        <v>2020</v>
      </c>
      <c r="F914">
        <v>2020</v>
      </c>
      <c r="G914" s="145" t="s">
        <v>1230</v>
      </c>
      <c r="H914" s="145" t="s">
        <v>1229</v>
      </c>
      <c r="I914">
        <v>536400000</v>
      </c>
      <c r="J914">
        <v>861800000</v>
      </c>
      <c r="K914">
        <v>-291100000</v>
      </c>
      <c r="L914">
        <v>9310300000</v>
      </c>
      <c r="M914">
        <v>337400000</v>
      </c>
      <c r="N914">
        <v>278300000</v>
      </c>
      <c r="O914">
        <v>47100000</v>
      </c>
      <c r="P914">
        <v>4200000</v>
      </c>
      <c r="Q914">
        <v>1750900000</v>
      </c>
      <c r="R914">
        <v>1750900000</v>
      </c>
      <c r="U914">
        <v>4200000</v>
      </c>
      <c r="V914">
        <v>9119700000</v>
      </c>
      <c r="W914">
        <v>29100000</v>
      </c>
      <c r="X914">
        <v>363600000</v>
      </c>
      <c r="Y914">
        <v>3862100000</v>
      </c>
      <c r="Z914">
        <v>47100000</v>
      </c>
      <c r="AA914">
        <v>40400000</v>
      </c>
      <c r="AB914">
        <v>87500000</v>
      </c>
      <c r="AC914">
        <v>1498600000</v>
      </c>
      <c r="AD914">
        <v>272500000</v>
      </c>
      <c r="AE914">
        <v>14200000</v>
      </c>
      <c r="AF914">
        <v>5582600000</v>
      </c>
      <c r="AG914">
        <v>9379800000</v>
      </c>
      <c r="AH914">
        <v>900100000</v>
      </c>
      <c r="AI914">
        <v>8800000</v>
      </c>
      <c r="AJ914">
        <v>716700000</v>
      </c>
      <c r="AK914">
        <v>13019200000</v>
      </c>
      <c r="AL914">
        <v>54300000</v>
      </c>
      <c r="AO914">
        <v>3859100000</v>
      </c>
      <c r="AP914">
        <v>3859100000</v>
      </c>
      <c r="AQ914">
        <v>538400000</v>
      </c>
      <c r="AR914">
        <v>69800000</v>
      </c>
      <c r="AS914">
        <v>2148600000</v>
      </c>
      <c r="AT914">
        <v>609000000</v>
      </c>
      <c r="AU914">
        <v>-260100000</v>
      </c>
      <c r="AV914">
        <v>702400000</v>
      </c>
      <c r="AW914">
        <v>702400000</v>
      </c>
      <c r="AX914">
        <v>272500000</v>
      </c>
      <c r="AY914">
        <v>418627809</v>
      </c>
      <c r="AZ914">
        <v>195300000</v>
      </c>
      <c r="BA914">
        <v>40400000</v>
      </c>
      <c r="BB914">
        <v>212900000</v>
      </c>
      <c r="BC914">
        <v>14200000</v>
      </c>
      <c r="BD914">
        <v>3797200000</v>
      </c>
      <c r="BF914">
        <v>2192100000</v>
      </c>
      <c r="BG914">
        <v>343700000</v>
      </c>
      <c r="BJ914">
        <v>652500000</v>
      </c>
      <c r="BK914">
        <v>1016100000</v>
      </c>
      <c r="BN914">
        <v>0</v>
      </c>
      <c r="BO914">
        <v>861800000</v>
      </c>
      <c r="BP914">
        <v>-175700000</v>
      </c>
      <c r="BQ914">
        <v>420123978</v>
      </c>
      <c r="BR914">
        <v>9119700000</v>
      </c>
      <c r="BS914">
        <v>-260100000</v>
      </c>
      <c r="BT914">
        <v>16058600000</v>
      </c>
      <c r="BU914">
        <v>12978800000</v>
      </c>
      <c r="BV914">
        <v>3946600000</v>
      </c>
      <c r="BW914">
        <v>9189500000</v>
      </c>
      <c r="BX914">
        <v>6869100000</v>
      </c>
      <c r="BY914">
        <v>12196500000</v>
      </c>
      <c r="BZ914">
        <v>5370500000</v>
      </c>
      <c r="CA914">
        <v>1496169</v>
      </c>
      <c r="CB914">
        <v>33300000</v>
      </c>
      <c r="CC914">
        <v>2363500000</v>
      </c>
      <c r="CD914">
        <v>-50900000</v>
      </c>
      <c r="CE914">
        <v>164600000</v>
      </c>
      <c r="CF914">
        <v>164600000</v>
      </c>
      <c r="CH914">
        <v>194700000</v>
      </c>
      <c r="CI914">
        <v>912700000</v>
      </c>
      <c r="CL914">
        <v>15600000</v>
      </c>
      <c r="CM914">
        <v>15600000</v>
      </c>
      <c r="CO914">
        <v>451000000</v>
      </c>
      <c r="CP914">
        <v>116100000</v>
      </c>
      <c r="CQ914">
        <v>62200000</v>
      </c>
      <c r="CS914">
        <v>17500000</v>
      </c>
      <c r="EB914">
        <v>192800000</v>
      </c>
    </row>
    <row r="915" spans="1:132" x14ac:dyDescent="0.35">
      <c r="A915" s="145" t="s">
        <v>2057</v>
      </c>
      <c r="B915" s="145" t="s">
        <v>337</v>
      </c>
      <c r="C915" s="1">
        <v>45584.714305555557</v>
      </c>
      <c r="D915" s="1">
        <v>44561</v>
      </c>
      <c r="E915">
        <v>2021</v>
      </c>
      <c r="F915">
        <v>2021</v>
      </c>
      <c r="G915" s="145" t="s">
        <v>1230</v>
      </c>
      <c r="H915" s="145" t="s">
        <v>1229</v>
      </c>
      <c r="I915">
        <v>670500000</v>
      </c>
      <c r="J915">
        <v>948600000</v>
      </c>
      <c r="K915">
        <v>-357700000</v>
      </c>
      <c r="L915">
        <v>9408600000</v>
      </c>
      <c r="M915">
        <v>15600000</v>
      </c>
      <c r="N915">
        <v>300300000</v>
      </c>
      <c r="O915">
        <v>34900000</v>
      </c>
      <c r="P915">
        <v>4300000</v>
      </c>
      <c r="Q915">
        <v>2109600000</v>
      </c>
      <c r="R915">
        <v>2109600000</v>
      </c>
      <c r="U915">
        <v>4300000</v>
      </c>
      <c r="V915">
        <v>9001500000</v>
      </c>
      <c r="W915">
        <v>39500000</v>
      </c>
      <c r="X915">
        <v>410400000</v>
      </c>
      <c r="Y915">
        <v>4114900000</v>
      </c>
      <c r="Z915">
        <v>34900000</v>
      </c>
      <c r="AA915">
        <v>38800000</v>
      </c>
      <c r="AB915">
        <v>73700000</v>
      </c>
      <c r="AC915">
        <v>1467700000</v>
      </c>
      <c r="AD915">
        <v>195100000</v>
      </c>
      <c r="AE915">
        <v>-41600000</v>
      </c>
      <c r="AF915">
        <v>5981600000</v>
      </c>
      <c r="AG915">
        <v>9894300000</v>
      </c>
      <c r="AH915">
        <v>1006300000</v>
      </c>
      <c r="AI915">
        <v>-24400000</v>
      </c>
      <c r="AJ915">
        <v>854200000</v>
      </c>
      <c r="AK915">
        <v>12442100000</v>
      </c>
      <c r="AL915">
        <v>60100000</v>
      </c>
      <c r="AO915">
        <v>3401800000</v>
      </c>
      <c r="AP915">
        <v>3401800000</v>
      </c>
      <c r="AQ915">
        <v>606400000</v>
      </c>
      <c r="AR915">
        <v>69700000</v>
      </c>
      <c r="AS915">
        <v>1331000000</v>
      </c>
      <c r="AT915">
        <v>648600000</v>
      </c>
      <c r="AU915">
        <v>-892800000</v>
      </c>
      <c r="AV915">
        <v>708600000</v>
      </c>
      <c r="AW915">
        <v>708600000</v>
      </c>
      <c r="AX915">
        <v>195100000</v>
      </c>
      <c r="AY915">
        <v>407785207</v>
      </c>
      <c r="AZ915">
        <v>186900000</v>
      </c>
      <c r="BA915">
        <v>38800000</v>
      </c>
      <c r="BB915">
        <v>17100000</v>
      </c>
      <c r="BC915">
        <v>-41600000</v>
      </c>
      <c r="BD915">
        <v>3912700000</v>
      </c>
      <c r="BF915">
        <v>468700000</v>
      </c>
      <c r="BG915">
        <v>310100000</v>
      </c>
      <c r="BJ915">
        <v>712100000</v>
      </c>
      <c r="BK915">
        <v>1122500000</v>
      </c>
      <c r="BN915">
        <v>0</v>
      </c>
      <c r="BO915">
        <v>948600000</v>
      </c>
      <c r="BP915">
        <v>378600000</v>
      </c>
      <c r="BQ915">
        <v>423785571</v>
      </c>
      <c r="BR915">
        <v>9001500000</v>
      </c>
      <c r="BS915">
        <v>-892800000</v>
      </c>
      <c r="BT915">
        <v>15154500000</v>
      </c>
      <c r="BU915">
        <v>12403300000</v>
      </c>
      <c r="BV915">
        <v>3475500000</v>
      </c>
      <c r="BW915">
        <v>9071200000</v>
      </c>
      <c r="BX915">
        <v>6083300000</v>
      </c>
      <c r="BY915">
        <v>11039600000</v>
      </c>
      <c r="BZ915">
        <v>4615600000</v>
      </c>
      <c r="CA915">
        <v>16000364</v>
      </c>
      <c r="CB915">
        <v>748400000</v>
      </c>
      <c r="CC915">
        <v>2647200000</v>
      </c>
      <c r="CD915">
        <v>-42300000</v>
      </c>
      <c r="CE915">
        <v>242100000</v>
      </c>
      <c r="CF915">
        <v>242100000</v>
      </c>
      <c r="CH915">
        <v>283400000</v>
      </c>
      <c r="CI915">
        <v>990900000</v>
      </c>
      <c r="CL915">
        <v>28000000</v>
      </c>
      <c r="CM915">
        <v>28000000</v>
      </c>
      <c r="CO915">
        <v>506600000</v>
      </c>
      <c r="CP915">
        <v>41600000</v>
      </c>
      <c r="CQ915">
        <v>88600000</v>
      </c>
      <c r="CS915">
        <v>12300000</v>
      </c>
      <c r="EB915">
        <v>0</v>
      </c>
    </row>
    <row r="916" spans="1:132" x14ac:dyDescent="0.35">
      <c r="A916" s="145" t="s">
        <v>2057</v>
      </c>
      <c r="B916" s="145" t="s">
        <v>337</v>
      </c>
      <c r="C916" s="1">
        <v>45584.714305555557</v>
      </c>
      <c r="D916" s="1">
        <v>44926</v>
      </c>
      <c r="E916">
        <v>2022</v>
      </c>
      <c r="F916">
        <v>2022</v>
      </c>
      <c r="G916" s="145" t="s">
        <v>1230</v>
      </c>
      <c r="H916" s="145" t="s">
        <v>1229</v>
      </c>
      <c r="I916">
        <v>778700000</v>
      </c>
      <c r="J916">
        <v>1122000000</v>
      </c>
      <c r="K916">
        <v>-417400000</v>
      </c>
      <c r="L916">
        <v>9476800000</v>
      </c>
      <c r="M916">
        <v>0</v>
      </c>
      <c r="N916">
        <v>298200000</v>
      </c>
      <c r="O916">
        <v>39600000</v>
      </c>
      <c r="P916">
        <v>4300000</v>
      </c>
      <c r="Q916">
        <v>1613000000</v>
      </c>
      <c r="R916">
        <v>1613000000</v>
      </c>
      <c r="U916">
        <v>4300000</v>
      </c>
      <c r="V916">
        <v>9195800000</v>
      </c>
      <c r="W916">
        <v>59300000</v>
      </c>
      <c r="X916">
        <v>435400000</v>
      </c>
      <c r="Y916">
        <v>3967300000</v>
      </c>
      <c r="Z916">
        <v>39600000</v>
      </c>
      <c r="AA916">
        <v>36500000</v>
      </c>
      <c r="AB916">
        <v>76100000</v>
      </c>
      <c r="AC916">
        <v>1674000000</v>
      </c>
      <c r="AD916">
        <v>147200000</v>
      </c>
      <c r="AE916">
        <v>-251700000</v>
      </c>
      <c r="AF916">
        <v>6064200000</v>
      </c>
      <c r="AG916">
        <v>9642800000</v>
      </c>
      <c r="AH916">
        <v>1041800000</v>
      </c>
      <c r="AI916">
        <v>-60500000</v>
      </c>
      <c r="AJ916">
        <v>1025400000</v>
      </c>
      <c r="AK916">
        <v>11948400000</v>
      </c>
      <c r="AL916">
        <v>64600000</v>
      </c>
      <c r="AO916">
        <v>2716100000</v>
      </c>
      <c r="AP916">
        <v>2716100000</v>
      </c>
      <c r="AQ916">
        <v>619700000</v>
      </c>
      <c r="AR916">
        <v>61400000</v>
      </c>
      <c r="AS916">
        <v>1139600000</v>
      </c>
      <c r="AT916">
        <v>624400000</v>
      </c>
      <c r="AU916">
        <v>-447000000</v>
      </c>
      <c r="AV916">
        <v>610600000</v>
      </c>
      <c r="AW916">
        <v>610600000</v>
      </c>
      <c r="AX916">
        <v>147200000</v>
      </c>
      <c r="AY916">
        <v>405117710</v>
      </c>
      <c r="AZ916">
        <v>206900000</v>
      </c>
      <c r="BA916">
        <v>36500000</v>
      </c>
      <c r="BC916">
        <v>-251700000</v>
      </c>
      <c r="BD916">
        <v>3578600000</v>
      </c>
      <c r="BF916">
        <v>509100000</v>
      </c>
      <c r="BG916">
        <v>360800000</v>
      </c>
      <c r="BJ916">
        <v>842000000</v>
      </c>
      <c r="BK916">
        <v>1277400000</v>
      </c>
      <c r="BN916">
        <v>0</v>
      </c>
      <c r="BO916">
        <v>1122000000</v>
      </c>
      <c r="BP916">
        <v>950900000</v>
      </c>
      <c r="BQ916">
        <v>426327805</v>
      </c>
      <c r="BR916">
        <v>9195800000</v>
      </c>
      <c r="BS916">
        <v>-447000000</v>
      </c>
      <c r="BT916">
        <v>14765900000</v>
      </c>
      <c r="BU916">
        <v>11911900000</v>
      </c>
      <c r="BV916">
        <v>2792200000</v>
      </c>
      <c r="BW916">
        <v>9257200000</v>
      </c>
      <c r="BX916">
        <v>5508700000</v>
      </c>
      <c r="BY916">
        <v>10798600000</v>
      </c>
      <c r="BZ916">
        <v>3834700000</v>
      </c>
      <c r="CA916">
        <v>21210095</v>
      </c>
      <c r="CB916">
        <v>984500000</v>
      </c>
      <c r="CC916">
        <v>2293300000</v>
      </c>
      <c r="CD916">
        <v>-47200000</v>
      </c>
      <c r="CE916">
        <v>305600000</v>
      </c>
      <c r="CF916">
        <v>305600000</v>
      </c>
      <c r="CH916">
        <v>338700000</v>
      </c>
      <c r="CI916">
        <v>1169200000</v>
      </c>
      <c r="CL916">
        <v>22300000</v>
      </c>
      <c r="CM916">
        <v>22300000</v>
      </c>
      <c r="CO916">
        <v>625000000</v>
      </c>
      <c r="CP916">
        <v>63300000</v>
      </c>
      <c r="CQ916">
        <v>122200000</v>
      </c>
      <c r="CS916">
        <v>14900000</v>
      </c>
      <c r="CV916">
        <v>1200000</v>
      </c>
    </row>
    <row r="917" spans="1:132" x14ac:dyDescent="0.35">
      <c r="A917" s="145" t="s">
        <v>2057</v>
      </c>
      <c r="B917" s="145" t="s">
        <v>337</v>
      </c>
      <c r="C917" s="1">
        <v>45584.714305555557</v>
      </c>
      <c r="D917" s="1">
        <v>45291</v>
      </c>
      <c r="E917">
        <v>2023</v>
      </c>
      <c r="F917">
        <v>2023</v>
      </c>
      <c r="G917" s="145" t="s">
        <v>1230</v>
      </c>
      <c r="H917" s="145" t="s">
        <v>1229</v>
      </c>
      <c r="I917">
        <v>801200000</v>
      </c>
      <c r="J917">
        <v>1234200000</v>
      </c>
      <c r="K917">
        <v>-500800000</v>
      </c>
      <c r="L917">
        <v>9550800000</v>
      </c>
      <c r="N917">
        <v>337100000</v>
      </c>
      <c r="O917">
        <v>41600000</v>
      </c>
      <c r="P917">
        <v>4300000</v>
      </c>
      <c r="Q917">
        <v>1595500000</v>
      </c>
      <c r="R917">
        <v>1595500000</v>
      </c>
      <c r="U917">
        <v>4300000</v>
      </c>
      <c r="V917">
        <v>9783800000</v>
      </c>
      <c r="W917">
        <v>80600000</v>
      </c>
      <c r="X917">
        <v>528800000</v>
      </c>
      <c r="Y917">
        <v>4050400000</v>
      </c>
      <c r="Z917">
        <v>41600000</v>
      </c>
      <c r="AA917">
        <v>30600000</v>
      </c>
      <c r="AB917">
        <v>72200000</v>
      </c>
      <c r="AC917">
        <v>1827300000</v>
      </c>
      <c r="AD917">
        <v>150000000</v>
      </c>
      <c r="AE917">
        <v>-227600000</v>
      </c>
      <c r="AF917">
        <v>6609700000</v>
      </c>
      <c r="AG917">
        <v>10220800000</v>
      </c>
      <c r="AH917">
        <v>1212200000</v>
      </c>
      <c r="AI917">
        <v>-72500000</v>
      </c>
      <c r="AJ917">
        <v>1001100000</v>
      </c>
      <c r="AK917">
        <v>12507400000</v>
      </c>
      <c r="AL917">
        <v>67700000</v>
      </c>
      <c r="AO917">
        <v>2693000000</v>
      </c>
      <c r="AP917">
        <v>2693000000</v>
      </c>
      <c r="AQ917">
        <v>726800000</v>
      </c>
      <c r="AR917">
        <v>62900000</v>
      </c>
      <c r="AS917">
        <v>1128100000</v>
      </c>
      <c r="AT917">
        <v>711400000</v>
      </c>
      <c r="AU917">
        <v>-437000000</v>
      </c>
      <c r="AV917">
        <v>612600000</v>
      </c>
      <c r="AW917">
        <v>612600000</v>
      </c>
      <c r="AX917">
        <v>150000000</v>
      </c>
      <c r="AY917">
        <v>403347394</v>
      </c>
      <c r="AZ917">
        <v>219600000</v>
      </c>
      <c r="BA917">
        <v>30600000</v>
      </c>
      <c r="BC917">
        <v>-227600000</v>
      </c>
      <c r="BD917">
        <v>3611100000</v>
      </c>
      <c r="BF917">
        <v>549400000</v>
      </c>
      <c r="BG917">
        <v>433900000</v>
      </c>
      <c r="BJ917">
        <v>879600000</v>
      </c>
      <c r="BK917">
        <v>1408400000</v>
      </c>
      <c r="BN917">
        <v>0</v>
      </c>
      <c r="BO917">
        <v>1234200000</v>
      </c>
      <c r="BP917">
        <v>1697200000</v>
      </c>
      <c r="BQ917">
        <v>428589061</v>
      </c>
      <c r="BR917">
        <v>9783800000</v>
      </c>
      <c r="BS917">
        <v>-437000000</v>
      </c>
      <c r="BT917">
        <v>15563500000</v>
      </c>
      <c r="BU917">
        <v>12476800000</v>
      </c>
      <c r="BV917">
        <v>2765200000</v>
      </c>
      <c r="BW917">
        <v>9846700000</v>
      </c>
      <c r="BX917">
        <v>5716800000</v>
      </c>
      <c r="BY917">
        <v>11513100000</v>
      </c>
      <c r="BZ917">
        <v>3889500000</v>
      </c>
      <c r="CA917">
        <v>25241667</v>
      </c>
      <c r="CB917">
        <v>1240900000</v>
      </c>
      <c r="CC917">
        <v>2223100000</v>
      </c>
      <c r="CD917">
        <v>-53800000</v>
      </c>
      <c r="CE917">
        <v>331200000</v>
      </c>
      <c r="CF917">
        <v>331200000</v>
      </c>
      <c r="CH917">
        <v>337800000</v>
      </c>
      <c r="CI917">
        <v>1288000000</v>
      </c>
      <c r="CL917">
        <v>31500000</v>
      </c>
      <c r="CM917">
        <v>31500000</v>
      </c>
      <c r="CO917">
        <v>590700000</v>
      </c>
      <c r="CP917">
        <v>78400000</v>
      </c>
      <c r="CQ917">
        <v>145100000</v>
      </c>
      <c r="CS917">
        <v>15500000</v>
      </c>
      <c r="CV917">
        <v>33100000</v>
      </c>
    </row>
    <row r="918" spans="1:132" x14ac:dyDescent="0.35">
      <c r="A918" s="145" t="s">
        <v>2058</v>
      </c>
      <c r="B918" s="145" t="s">
        <v>1114</v>
      </c>
      <c r="C918" s="1">
        <v>45584.714305555557</v>
      </c>
      <c r="D918" s="1">
        <v>43830</v>
      </c>
      <c r="E918">
        <v>2019</v>
      </c>
      <c r="F918">
        <v>2019</v>
      </c>
      <c r="G918" s="145" t="s">
        <v>1230</v>
      </c>
      <c r="H918" s="145" t="s">
        <v>1229</v>
      </c>
      <c r="AE918">
        <v>30374</v>
      </c>
      <c r="BB918">
        <v>108421</v>
      </c>
      <c r="BI918">
        <v>2768287</v>
      </c>
    </row>
    <row r="919" spans="1:132" x14ac:dyDescent="0.35">
      <c r="A919" s="145" t="s">
        <v>2058</v>
      </c>
      <c r="B919" s="145" t="s">
        <v>1114</v>
      </c>
      <c r="C919" s="1">
        <v>45584.714305555557</v>
      </c>
      <c r="D919" s="1">
        <v>44196</v>
      </c>
      <c r="E919">
        <v>2020</v>
      </c>
      <c r="F919">
        <v>2020</v>
      </c>
      <c r="G919" s="145" t="s">
        <v>1230</v>
      </c>
      <c r="H919" s="145" t="s">
        <v>1229</v>
      </c>
      <c r="I919">
        <v>657054</v>
      </c>
      <c r="J919">
        <v>4574932</v>
      </c>
      <c r="K919">
        <v>-2336408</v>
      </c>
      <c r="L919">
        <v>23676843</v>
      </c>
      <c r="O919">
        <v>2715030</v>
      </c>
      <c r="P919">
        <v>1231</v>
      </c>
      <c r="Q919">
        <v>50068728</v>
      </c>
      <c r="R919">
        <v>51978096</v>
      </c>
      <c r="U919">
        <v>1231</v>
      </c>
      <c r="V919">
        <v>61384612</v>
      </c>
      <c r="W919">
        <v>470446</v>
      </c>
      <c r="X919">
        <v>1714782</v>
      </c>
      <c r="Y919">
        <v>63735892</v>
      </c>
      <c r="Z919">
        <v>255698</v>
      </c>
      <c r="AB919">
        <v>255698</v>
      </c>
      <c r="AC919">
        <v>4917263</v>
      </c>
      <c r="AE919">
        <v>37087</v>
      </c>
      <c r="AG919">
        <v>960885</v>
      </c>
      <c r="AH919">
        <v>7171586</v>
      </c>
      <c r="AI919">
        <v>-137673</v>
      </c>
      <c r="AJ919">
        <v>3933987</v>
      </c>
      <c r="AK919">
        <v>61384612</v>
      </c>
      <c r="AM919">
        <v>230351</v>
      </c>
      <c r="AN919">
        <v>2459332</v>
      </c>
      <c r="AP919">
        <v>2459332</v>
      </c>
      <c r="AQ919">
        <v>3755759</v>
      </c>
      <c r="AT919">
        <v>4835178</v>
      </c>
      <c r="AU919">
        <v>60423727</v>
      </c>
      <c r="AV919">
        <v>2305413</v>
      </c>
      <c r="AY919">
        <v>12308432</v>
      </c>
      <c r="AZ919">
        <v>771666</v>
      </c>
      <c r="BB919">
        <v>146435</v>
      </c>
      <c r="BD919">
        <v>960885</v>
      </c>
      <c r="BF919">
        <v>261993</v>
      </c>
      <c r="BH919">
        <v>2715030</v>
      </c>
      <c r="BI919">
        <v>1909368</v>
      </c>
      <c r="BJ919">
        <v>761035</v>
      </c>
      <c r="BK919">
        <v>2475817</v>
      </c>
      <c r="BM919">
        <v>2477211</v>
      </c>
      <c r="BN919">
        <v>0</v>
      </c>
      <c r="BO919">
        <v>4574932</v>
      </c>
      <c r="BP919">
        <v>37669451</v>
      </c>
      <c r="BQ919">
        <v>12308432</v>
      </c>
      <c r="BR919">
        <v>61384612</v>
      </c>
      <c r="BS919">
        <v>60423727</v>
      </c>
      <c r="BT919">
        <v>71066620</v>
      </c>
      <c r="BU919">
        <v>61384612</v>
      </c>
      <c r="BV919">
        <v>2715030</v>
      </c>
      <c r="BW919">
        <v>61384612</v>
      </c>
      <c r="BX919">
        <v>9682008</v>
      </c>
      <c r="BY919">
        <v>7330728</v>
      </c>
      <c r="BZ919">
        <v>4764745</v>
      </c>
      <c r="CC919">
        <v>58818629</v>
      </c>
      <c r="CD919">
        <v>-46484</v>
      </c>
      <c r="CE919">
        <v>1949259</v>
      </c>
      <c r="CF919">
        <v>1949259</v>
      </c>
      <c r="CH919">
        <v>653038</v>
      </c>
      <c r="CI919">
        <v>4621416</v>
      </c>
      <c r="CL919">
        <v>1272672</v>
      </c>
      <c r="CM919">
        <v>1272672</v>
      </c>
      <c r="CO919">
        <v>3210815</v>
      </c>
      <c r="CP919">
        <v>103981</v>
      </c>
      <c r="CQ919">
        <v>207807</v>
      </c>
      <c r="CS919">
        <v>90054</v>
      </c>
      <c r="DV919">
        <v>2305413</v>
      </c>
    </row>
    <row r="920" spans="1:132" x14ac:dyDescent="0.35">
      <c r="A920" s="145" t="s">
        <v>2058</v>
      </c>
      <c r="B920" s="145" t="s">
        <v>1114</v>
      </c>
      <c r="C920" s="1">
        <v>45584.714305555557</v>
      </c>
      <c r="D920" s="1">
        <v>44561</v>
      </c>
      <c r="E920">
        <v>2021</v>
      </c>
      <c r="F920">
        <v>2021</v>
      </c>
      <c r="G920" s="145" t="s">
        <v>1230</v>
      </c>
      <c r="H920" s="145" t="s">
        <v>1229</v>
      </c>
      <c r="I920">
        <v>782903</v>
      </c>
      <c r="J920">
        <v>5136599</v>
      </c>
      <c r="K920">
        <v>-2861016</v>
      </c>
      <c r="L920">
        <v>25160618</v>
      </c>
      <c r="O920">
        <v>2482084</v>
      </c>
      <c r="P920">
        <v>1254</v>
      </c>
      <c r="Q920">
        <v>61999550</v>
      </c>
      <c r="R920">
        <v>62501405</v>
      </c>
      <c r="U920">
        <v>1254</v>
      </c>
      <c r="V920">
        <v>72173806</v>
      </c>
      <c r="W920">
        <v>537043</v>
      </c>
      <c r="X920">
        <v>2814560</v>
      </c>
      <c r="Y920">
        <v>76244957</v>
      </c>
      <c r="Z920">
        <v>276568</v>
      </c>
      <c r="AB920">
        <v>276568</v>
      </c>
      <c r="AC920">
        <v>6822757</v>
      </c>
      <c r="AE920">
        <v>17012</v>
      </c>
      <c r="AG920">
        <v>1118584</v>
      </c>
      <c r="AH920">
        <v>7412476</v>
      </c>
      <c r="AI920">
        <v>-183551</v>
      </c>
      <c r="AJ920">
        <v>4299799</v>
      </c>
      <c r="AK920">
        <v>72173806</v>
      </c>
      <c r="AM920">
        <v>237086</v>
      </c>
      <c r="AN920">
        <v>2205516</v>
      </c>
      <c r="AP920">
        <v>2205516</v>
      </c>
      <c r="AQ920">
        <v>4156263</v>
      </c>
      <c r="AT920">
        <v>4551460</v>
      </c>
      <c r="AU920">
        <v>71055222</v>
      </c>
      <c r="AV920">
        <v>1679343</v>
      </c>
      <c r="AY920">
        <v>12544024</v>
      </c>
      <c r="AZ920">
        <v>1000716</v>
      </c>
      <c r="BB920">
        <v>146435</v>
      </c>
      <c r="BD920">
        <v>1118584</v>
      </c>
      <c r="BF920">
        <v>201325</v>
      </c>
      <c r="BH920">
        <v>2482084</v>
      </c>
      <c r="BI920">
        <v>501855</v>
      </c>
      <c r="BJ920">
        <v>923218</v>
      </c>
      <c r="BK920">
        <v>3737778</v>
      </c>
      <c r="BM920">
        <v>3306438</v>
      </c>
      <c r="BN920">
        <v>0</v>
      </c>
      <c r="BO920">
        <v>5136599</v>
      </c>
      <c r="BP920">
        <v>46994922</v>
      </c>
      <c r="BQ920">
        <v>12544024</v>
      </c>
      <c r="BR920">
        <v>72173806</v>
      </c>
      <c r="BS920">
        <v>71055222</v>
      </c>
      <c r="BT920">
        <v>82881422</v>
      </c>
      <c r="BU920">
        <v>72173806</v>
      </c>
      <c r="BV920">
        <v>2482084</v>
      </c>
      <c r="BW920">
        <v>72173806</v>
      </c>
      <c r="BX920">
        <v>10707616</v>
      </c>
      <c r="BY920">
        <v>6636465</v>
      </c>
      <c r="BZ920">
        <v>3884859</v>
      </c>
      <c r="CC920">
        <v>69422200</v>
      </c>
      <c r="CD920">
        <v>-60361</v>
      </c>
      <c r="CE920">
        <v>2553096</v>
      </c>
      <c r="CF920">
        <v>2553096</v>
      </c>
      <c r="CH920">
        <v>513782</v>
      </c>
      <c r="CI920">
        <v>5196960</v>
      </c>
      <c r="CL920">
        <v>765096</v>
      </c>
      <c r="CM920">
        <v>765096</v>
      </c>
      <c r="CO920">
        <v>3777846</v>
      </c>
      <c r="CP920">
        <v>140315</v>
      </c>
      <c r="CQ920">
        <v>191722</v>
      </c>
      <c r="CS920">
        <v>108880</v>
      </c>
      <c r="DV920">
        <v>1679343</v>
      </c>
    </row>
    <row r="921" spans="1:132" x14ac:dyDescent="0.35">
      <c r="A921" s="145" t="s">
        <v>2058</v>
      </c>
      <c r="B921" s="145" t="s">
        <v>1114</v>
      </c>
      <c r="C921" s="1">
        <v>45584.714305555557</v>
      </c>
      <c r="D921" s="1">
        <v>44926</v>
      </c>
      <c r="E921">
        <v>2022</v>
      </c>
      <c r="F921">
        <v>2022</v>
      </c>
      <c r="G921" s="145" t="s">
        <v>1230</v>
      </c>
      <c r="H921" s="145" t="s">
        <v>1229</v>
      </c>
      <c r="I921">
        <v>1799316</v>
      </c>
      <c r="J921">
        <v>13274521</v>
      </c>
      <c r="K921">
        <v>-3430330</v>
      </c>
      <c r="L921">
        <v>26407446</v>
      </c>
      <c r="O921">
        <v>2205286</v>
      </c>
      <c r="P921">
        <v>1259</v>
      </c>
      <c r="Q921">
        <v>57960864</v>
      </c>
      <c r="R921">
        <v>57960864</v>
      </c>
      <c r="U921">
        <v>1259</v>
      </c>
      <c r="V921">
        <v>73672987</v>
      </c>
      <c r="W921">
        <v>665773</v>
      </c>
      <c r="X921">
        <v>2871890</v>
      </c>
      <c r="Y921">
        <v>77489671</v>
      </c>
      <c r="Z921">
        <v>293466</v>
      </c>
      <c r="AB921">
        <v>293466</v>
      </c>
      <c r="AC921">
        <v>8553743</v>
      </c>
      <c r="AE921">
        <v>0</v>
      </c>
      <c r="AG921">
        <v>2069439</v>
      </c>
      <c r="AH921">
        <v>8035428</v>
      </c>
      <c r="AI921">
        <v>-239288</v>
      </c>
      <c r="AJ921">
        <v>5369233</v>
      </c>
      <c r="AK921">
        <v>73672987</v>
      </c>
      <c r="AL921">
        <v>0</v>
      </c>
      <c r="AM921">
        <v>259146</v>
      </c>
      <c r="AN921">
        <v>1911820</v>
      </c>
      <c r="AP921">
        <v>1911820</v>
      </c>
      <c r="AQ921">
        <v>4905223</v>
      </c>
      <c r="AT921">
        <v>4605098</v>
      </c>
      <c r="AU921">
        <v>71603548</v>
      </c>
      <c r="AV921">
        <v>1375197</v>
      </c>
      <c r="AY921">
        <v>12591004</v>
      </c>
      <c r="AZ921">
        <v>630960</v>
      </c>
      <c r="BD921">
        <v>2069439</v>
      </c>
      <c r="BF921">
        <v>648672</v>
      </c>
      <c r="BH921">
        <v>2205286</v>
      </c>
      <c r="BI921">
        <v>0</v>
      </c>
      <c r="BJ921">
        <v>1921235</v>
      </c>
      <c r="BK921">
        <v>4793125</v>
      </c>
      <c r="BM921">
        <v>254093</v>
      </c>
      <c r="BN921">
        <v>0</v>
      </c>
      <c r="BO921">
        <v>13274521</v>
      </c>
      <c r="BP921">
        <v>47264282</v>
      </c>
      <c r="BQ921">
        <v>12591004</v>
      </c>
      <c r="BR921">
        <v>73672987</v>
      </c>
      <c r="BS921">
        <v>71603548</v>
      </c>
      <c r="BT921">
        <v>85513747</v>
      </c>
      <c r="BU921">
        <v>73672987</v>
      </c>
      <c r="BV921">
        <v>2205286</v>
      </c>
      <c r="BW921">
        <v>73672987</v>
      </c>
      <c r="BX921">
        <v>11840760</v>
      </c>
      <c r="BY921">
        <v>8024076</v>
      </c>
      <c r="BZ921">
        <v>3287017</v>
      </c>
      <c r="CC921">
        <v>68935928</v>
      </c>
      <c r="CD921">
        <v>-160498</v>
      </c>
      <c r="CE921">
        <v>3373122</v>
      </c>
      <c r="CF921">
        <v>3373122</v>
      </c>
      <c r="CH921">
        <v>411647</v>
      </c>
      <c r="CI921">
        <v>13435019</v>
      </c>
      <c r="CL921">
        <v>700867</v>
      </c>
      <c r="CM921">
        <v>700867</v>
      </c>
      <c r="CO921">
        <v>4827113</v>
      </c>
      <c r="CP921">
        <v>121919</v>
      </c>
      <c r="CQ921">
        <v>369761</v>
      </c>
      <c r="CS921">
        <v>94030</v>
      </c>
      <c r="CU921">
        <v>0</v>
      </c>
      <c r="DH921">
        <v>0</v>
      </c>
      <c r="DV921">
        <v>1375197</v>
      </c>
    </row>
    <row r="922" spans="1:132" x14ac:dyDescent="0.35">
      <c r="A922" s="145" t="s">
        <v>2058</v>
      </c>
      <c r="B922" s="145" t="s">
        <v>1114</v>
      </c>
      <c r="C922" s="1">
        <v>45584.714305555557</v>
      </c>
      <c r="D922" s="1">
        <v>45291</v>
      </c>
      <c r="E922">
        <v>2023</v>
      </c>
      <c r="F922">
        <v>2023</v>
      </c>
      <c r="G922" s="145" t="s">
        <v>1230</v>
      </c>
      <c r="H922" s="145" t="s">
        <v>1229</v>
      </c>
      <c r="I922">
        <v>1857091</v>
      </c>
      <c r="J922">
        <v>12224273</v>
      </c>
      <c r="K922">
        <v>-4069835</v>
      </c>
      <c r="L922">
        <v>28160745</v>
      </c>
      <c r="O922">
        <v>2043043</v>
      </c>
      <c r="P922">
        <v>1265</v>
      </c>
      <c r="Q922">
        <v>49762198</v>
      </c>
      <c r="R922">
        <v>49762198</v>
      </c>
      <c r="U922">
        <v>1265</v>
      </c>
      <c r="V922">
        <v>71420164</v>
      </c>
      <c r="W922">
        <v>1257844</v>
      </c>
      <c r="X922">
        <v>2775103</v>
      </c>
      <c r="Y922">
        <v>76001112</v>
      </c>
      <c r="Z922">
        <v>427963</v>
      </c>
      <c r="AB922">
        <v>427963</v>
      </c>
      <c r="AC922">
        <v>16327306</v>
      </c>
      <c r="AG922">
        <v>2519053</v>
      </c>
      <c r="AH922">
        <v>15401503</v>
      </c>
      <c r="AI922">
        <v>-420730</v>
      </c>
      <c r="AJ922">
        <v>12821194</v>
      </c>
      <c r="AK922">
        <v>71420164</v>
      </c>
      <c r="AL922">
        <v>6253790</v>
      </c>
      <c r="AM922">
        <v>270486</v>
      </c>
      <c r="AN922">
        <v>1615080</v>
      </c>
      <c r="AP922">
        <v>1615080</v>
      </c>
      <c r="AQ922">
        <v>5576340</v>
      </c>
      <c r="AT922">
        <v>11331668</v>
      </c>
      <c r="AU922">
        <v>68901111</v>
      </c>
      <c r="AV922">
        <v>2793548</v>
      </c>
      <c r="AY922">
        <v>12660313</v>
      </c>
      <c r="AZ922">
        <v>1193447</v>
      </c>
      <c r="BB922">
        <v>250000</v>
      </c>
      <c r="BD922">
        <v>2519053</v>
      </c>
      <c r="BF922">
        <v>181449</v>
      </c>
      <c r="BH922">
        <v>2043043</v>
      </c>
      <c r="BJ922">
        <v>10186370</v>
      </c>
      <c r="BK922">
        <v>12961473</v>
      </c>
      <c r="BM922">
        <v>0</v>
      </c>
      <c r="BN922">
        <v>0</v>
      </c>
      <c r="BO922">
        <v>12224273</v>
      </c>
      <c r="BP922">
        <v>43258154</v>
      </c>
      <c r="BQ922">
        <v>12660313</v>
      </c>
      <c r="BR922">
        <v>71420164</v>
      </c>
      <c r="BS922">
        <v>68901111</v>
      </c>
      <c r="BT922">
        <v>92156098</v>
      </c>
      <c r="BU922">
        <v>71420164</v>
      </c>
      <c r="BV922">
        <v>2043043</v>
      </c>
      <c r="BW922">
        <v>71420164</v>
      </c>
      <c r="BX922">
        <v>20735934</v>
      </c>
      <c r="BY922">
        <v>16154986</v>
      </c>
      <c r="BZ922">
        <v>4408628</v>
      </c>
      <c r="CC922">
        <v>59673806</v>
      </c>
      <c r="CD922">
        <v>-368835</v>
      </c>
      <c r="CE922">
        <v>2570407</v>
      </c>
      <c r="CF922">
        <v>2570407</v>
      </c>
      <c r="CH922">
        <v>1907729</v>
      </c>
      <c r="CI922">
        <v>12593108</v>
      </c>
      <c r="CL922">
        <v>2122816</v>
      </c>
      <c r="CM922">
        <v>2122816</v>
      </c>
      <c r="CO922">
        <v>10833004</v>
      </c>
      <c r="CP922">
        <v>353282</v>
      </c>
      <c r="CQ922">
        <v>501191</v>
      </c>
      <c r="CS922">
        <v>117463</v>
      </c>
      <c r="CU922">
        <v>250041</v>
      </c>
      <c r="DH922">
        <v>7975997</v>
      </c>
      <c r="DV922">
        <v>2793548</v>
      </c>
    </row>
    <row r="923" spans="1:132" x14ac:dyDescent="0.35">
      <c r="A923" s="145" t="s">
        <v>2059</v>
      </c>
      <c r="B923" s="145" t="s">
        <v>700</v>
      </c>
      <c r="C923" s="1">
        <v>45584.714305555557</v>
      </c>
      <c r="D923" s="1">
        <v>43830</v>
      </c>
      <c r="E923">
        <v>2019</v>
      </c>
      <c r="F923">
        <v>2019</v>
      </c>
      <c r="G923" s="145" t="s">
        <v>1230</v>
      </c>
      <c r="H923" s="145" t="s">
        <v>1229</v>
      </c>
      <c r="AA923">
        <v>37500000</v>
      </c>
      <c r="BA923">
        <v>37500000</v>
      </c>
      <c r="BM923">
        <v>17852000</v>
      </c>
      <c r="CA923">
        <v>146546</v>
      </c>
      <c r="CB923">
        <v>8809000</v>
      </c>
      <c r="CS923">
        <v>1933000</v>
      </c>
    </row>
    <row r="924" spans="1:132" x14ac:dyDescent="0.35">
      <c r="A924" s="145" t="s">
        <v>2059</v>
      </c>
      <c r="B924" s="145" t="s">
        <v>700</v>
      </c>
      <c r="C924" s="1">
        <v>45584.714305555557</v>
      </c>
      <c r="D924" s="1">
        <v>44196</v>
      </c>
      <c r="E924">
        <v>2020</v>
      </c>
      <c r="F924">
        <v>2020</v>
      </c>
      <c r="G924" s="145" t="s">
        <v>1230</v>
      </c>
      <c r="H924" s="145" t="s">
        <v>1229</v>
      </c>
      <c r="I924">
        <v>51570000</v>
      </c>
      <c r="J924">
        <v>156207000</v>
      </c>
      <c r="K924">
        <v>-371706000</v>
      </c>
      <c r="L924">
        <v>700814000</v>
      </c>
      <c r="N924">
        <v>102037000</v>
      </c>
      <c r="O924">
        <v>46292000</v>
      </c>
      <c r="P924">
        <v>33000</v>
      </c>
      <c r="Q924">
        <v>49206000</v>
      </c>
      <c r="R924">
        <v>49206000</v>
      </c>
      <c r="U924">
        <v>33000</v>
      </c>
      <c r="V924">
        <v>1271055000</v>
      </c>
      <c r="W924">
        <v>26389000</v>
      </c>
      <c r="X924">
        <v>45523000</v>
      </c>
      <c r="Y924">
        <v>412937000</v>
      </c>
      <c r="Z924">
        <v>8431000</v>
      </c>
      <c r="AA924">
        <v>37500000</v>
      </c>
      <c r="AB924">
        <v>45931000</v>
      </c>
      <c r="AC924">
        <v>156191000</v>
      </c>
      <c r="AE924">
        <v>52692000</v>
      </c>
      <c r="AF924">
        <v>859442000</v>
      </c>
      <c r="AG924">
        <v>1616666000</v>
      </c>
      <c r="AH924">
        <v>670823000</v>
      </c>
      <c r="AJ924">
        <v>149323000</v>
      </c>
      <c r="AK924">
        <v>2002313000</v>
      </c>
      <c r="AL924">
        <v>11598000</v>
      </c>
      <c r="AM924">
        <v>77382000</v>
      </c>
      <c r="AN924">
        <v>37861000</v>
      </c>
      <c r="AO924">
        <v>693758000</v>
      </c>
      <c r="AP924">
        <v>731619000</v>
      </c>
      <c r="AQ924">
        <v>407026000</v>
      </c>
      <c r="AS924">
        <v>682052000</v>
      </c>
      <c r="AT924">
        <v>299117000</v>
      </c>
      <c r="AU924">
        <v>-345611000</v>
      </c>
      <c r="AV924">
        <v>182304000</v>
      </c>
      <c r="AW924">
        <v>182304000</v>
      </c>
      <c r="AY924">
        <v>32908178</v>
      </c>
      <c r="BA924">
        <v>37500000</v>
      </c>
      <c r="BB924">
        <v>8822000</v>
      </c>
      <c r="BC924">
        <v>52692000</v>
      </c>
      <c r="BD924">
        <v>757224000</v>
      </c>
      <c r="BF924">
        <v>38739000</v>
      </c>
      <c r="BG924">
        <v>30688000</v>
      </c>
      <c r="BH924">
        <v>46391000</v>
      </c>
      <c r="BJ924">
        <v>53417000</v>
      </c>
      <c r="BK924">
        <v>98940000</v>
      </c>
      <c r="BL924">
        <v>0</v>
      </c>
      <c r="BM924">
        <v>15896000</v>
      </c>
      <c r="BN924">
        <v>0</v>
      </c>
      <c r="BO924">
        <v>198512000</v>
      </c>
      <c r="BP924">
        <v>517516000</v>
      </c>
      <c r="BQ924">
        <v>32908178</v>
      </c>
      <c r="BR924">
        <v>1271055000</v>
      </c>
      <c r="BS924">
        <v>-345611000</v>
      </c>
      <c r="BT924">
        <v>2371857000</v>
      </c>
      <c r="BU924">
        <v>1964813000</v>
      </c>
      <c r="BV924">
        <v>777550000</v>
      </c>
      <c r="BW924">
        <v>1271055000</v>
      </c>
      <c r="BX924">
        <v>1100802000</v>
      </c>
      <c r="BY924">
        <v>1958920000</v>
      </c>
      <c r="BZ924">
        <v>944611000</v>
      </c>
      <c r="CB924">
        <v>0</v>
      </c>
      <c r="CC924">
        <v>256746000</v>
      </c>
      <c r="CD924">
        <v>-200000</v>
      </c>
      <c r="CE924">
        <v>2498000</v>
      </c>
      <c r="CF924">
        <v>2498000</v>
      </c>
      <c r="CH924">
        <v>18040000</v>
      </c>
      <c r="CI924">
        <v>156407000</v>
      </c>
      <c r="CL924">
        <v>4398000</v>
      </c>
      <c r="CM924">
        <v>4398000</v>
      </c>
      <c r="CN924">
        <v>40218000</v>
      </c>
      <c r="CO924">
        <v>72477000</v>
      </c>
      <c r="CP924">
        <v>1847000</v>
      </c>
      <c r="CQ924">
        <v>58806000</v>
      </c>
      <c r="CS924">
        <v>163000</v>
      </c>
      <c r="CU924">
        <v>1847000</v>
      </c>
      <c r="CV924">
        <v>1644000</v>
      </c>
      <c r="DN924">
        <v>2087000</v>
      </c>
    </row>
    <row r="925" spans="1:132" x14ac:dyDescent="0.35">
      <c r="A925" s="145" t="s">
        <v>2059</v>
      </c>
      <c r="B925" s="145" t="s">
        <v>700</v>
      </c>
      <c r="C925" s="1">
        <v>45584.714305555557</v>
      </c>
      <c r="D925" s="1">
        <v>44561</v>
      </c>
      <c r="E925">
        <v>2021</v>
      </c>
      <c r="F925">
        <v>2021</v>
      </c>
      <c r="G925" s="145" t="s">
        <v>1230</v>
      </c>
      <c r="H925" s="145" t="s">
        <v>1229</v>
      </c>
      <c r="I925">
        <v>76859000</v>
      </c>
      <c r="J925">
        <v>182310000</v>
      </c>
      <c r="K925">
        <v>-406305000</v>
      </c>
      <c r="L925">
        <v>713150000</v>
      </c>
      <c r="N925">
        <v>98007000</v>
      </c>
      <c r="O925">
        <v>77687000</v>
      </c>
      <c r="P925">
        <v>33000</v>
      </c>
      <c r="Q925">
        <v>17885000</v>
      </c>
      <c r="R925">
        <v>17885000</v>
      </c>
      <c r="U925">
        <v>33000</v>
      </c>
      <c r="V925">
        <v>1354697000</v>
      </c>
      <c r="W925">
        <v>41813000</v>
      </c>
      <c r="X925">
        <v>47561000</v>
      </c>
      <c r="Y925">
        <v>452982000</v>
      </c>
      <c r="Z925">
        <v>10470000</v>
      </c>
      <c r="AA925">
        <v>15250000</v>
      </c>
      <c r="AB925">
        <v>25720000</v>
      </c>
      <c r="AC925">
        <v>159629000</v>
      </c>
      <c r="AE925">
        <v>27190000</v>
      </c>
      <c r="AF925">
        <v>924704000</v>
      </c>
      <c r="AG925">
        <v>1732514000</v>
      </c>
      <c r="AH925">
        <v>761504000</v>
      </c>
      <c r="AJ925">
        <v>155699000</v>
      </c>
      <c r="AK925">
        <v>2182823000</v>
      </c>
      <c r="AL925">
        <v>13980000</v>
      </c>
      <c r="AM925">
        <v>85931000</v>
      </c>
      <c r="AN925">
        <v>67217000</v>
      </c>
      <c r="AO925">
        <v>812876000</v>
      </c>
      <c r="AP925">
        <v>880093000</v>
      </c>
      <c r="AQ925">
        <v>442242000</v>
      </c>
      <c r="AS925">
        <v>810241000</v>
      </c>
      <c r="AT925">
        <v>355199000</v>
      </c>
      <c r="AU925">
        <v>-377817000</v>
      </c>
      <c r="AV925">
        <v>171505000</v>
      </c>
      <c r="AW925">
        <v>171505000</v>
      </c>
      <c r="AY925">
        <v>33063336</v>
      </c>
      <c r="AZ925">
        <v>27610000</v>
      </c>
      <c r="BA925">
        <v>15250000</v>
      </c>
      <c r="BB925">
        <v>4988000</v>
      </c>
      <c r="BC925">
        <v>27190000</v>
      </c>
      <c r="BD925">
        <v>807810000</v>
      </c>
      <c r="BF925">
        <v>35809000</v>
      </c>
      <c r="BG925">
        <v>16291000</v>
      </c>
      <c r="BH925">
        <v>79531000</v>
      </c>
      <c r="BJ925">
        <v>77584000</v>
      </c>
      <c r="BK925">
        <v>125145000</v>
      </c>
      <c r="BL925">
        <v>0</v>
      </c>
      <c r="BM925">
        <v>27610000</v>
      </c>
      <c r="BN925">
        <v>0</v>
      </c>
      <c r="BO925">
        <v>251788000</v>
      </c>
      <c r="BP925">
        <v>614324000</v>
      </c>
      <c r="BQ925">
        <v>33063336</v>
      </c>
      <c r="BR925">
        <v>1354697000</v>
      </c>
      <c r="BS925">
        <v>-377817000</v>
      </c>
      <c r="BT925">
        <v>2582215000</v>
      </c>
      <c r="BU925">
        <v>2167573000</v>
      </c>
      <c r="BV925">
        <v>905813000</v>
      </c>
      <c r="BW925">
        <v>1354697000</v>
      </c>
      <c r="BX925">
        <v>1227518000</v>
      </c>
      <c r="BY925">
        <v>2129233000</v>
      </c>
      <c r="BZ925">
        <v>1067889000</v>
      </c>
      <c r="CC925">
        <v>293353000</v>
      </c>
      <c r="CD925">
        <v>-100000</v>
      </c>
      <c r="CE925">
        <v>3776000</v>
      </c>
      <c r="CF925">
        <v>3776000</v>
      </c>
      <c r="CH925">
        <v>10591000</v>
      </c>
      <c r="CI925">
        <v>182410000</v>
      </c>
      <c r="CL925">
        <v>5711000</v>
      </c>
      <c r="CM925">
        <v>5711000</v>
      </c>
      <c r="CN925">
        <v>64743000</v>
      </c>
      <c r="CO925">
        <v>70956000</v>
      </c>
      <c r="CP925">
        <v>725000</v>
      </c>
      <c r="CQ925">
        <v>74152000</v>
      </c>
      <c r="CU925">
        <v>725000</v>
      </c>
      <c r="CV925">
        <v>76000</v>
      </c>
      <c r="DN925">
        <v>4735000</v>
      </c>
    </row>
    <row r="926" spans="1:132" x14ac:dyDescent="0.35">
      <c r="A926" s="145" t="s">
        <v>2059</v>
      </c>
      <c r="B926" s="145" t="s">
        <v>700</v>
      </c>
      <c r="C926" s="1">
        <v>45584.714305555557</v>
      </c>
      <c r="D926" s="1">
        <v>44926</v>
      </c>
      <c r="E926">
        <v>2022</v>
      </c>
      <c r="F926">
        <v>2022</v>
      </c>
      <c r="G926" s="145" t="s">
        <v>1230</v>
      </c>
      <c r="H926" s="145" t="s">
        <v>1229</v>
      </c>
      <c r="I926">
        <v>110780000</v>
      </c>
      <c r="J926">
        <v>224325000</v>
      </c>
      <c r="K926">
        <v>-438029000</v>
      </c>
      <c r="L926">
        <v>731393000</v>
      </c>
      <c r="N926">
        <v>101445000</v>
      </c>
      <c r="O926">
        <v>83510000</v>
      </c>
      <c r="P926">
        <v>33000</v>
      </c>
      <c r="Q926">
        <v>24272000</v>
      </c>
      <c r="R926">
        <v>24272000</v>
      </c>
      <c r="U926">
        <v>33000</v>
      </c>
      <c r="V926">
        <v>1417456000</v>
      </c>
      <c r="W926">
        <v>73632000</v>
      </c>
      <c r="X926">
        <v>60634000</v>
      </c>
      <c r="Y926">
        <v>558298000</v>
      </c>
      <c r="Z926">
        <v>11455000</v>
      </c>
      <c r="AA926">
        <v>18188000</v>
      </c>
      <c r="AB926">
        <v>29643000</v>
      </c>
      <c r="AC926">
        <v>223752000</v>
      </c>
      <c r="AE926">
        <v>5329000</v>
      </c>
      <c r="AF926">
        <v>982192000</v>
      </c>
      <c r="AG926">
        <v>1802081000</v>
      </c>
      <c r="AH926">
        <v>838933000</v>
      </c>
      <c r="AJ926">
        <v>208766000</v>
      </c>
      <c r="AK926">
        <v>2342717000</v>
      </c>
      <c r="AL926">
        <v>13173000</v>
      </c>
      <c r="AM926">
        <v>87616000</v>
      </c>
      <c r="AN926">
        <v>72055000</v>
      </c>
      <c r="AO926">
        <v>907073000</v>
      </c>
      <c r="AP926">
        <v>979128000</v>
      </c>
      <c r="AQ926">
        <v>477928000</v>
      </c>
      <c r="AS926">
        <v>900989000</v>
      </c>
      <c r="AT926">
        <v>400904000</v>
      </c>
      <c r="AU926">
        <v>-384625000</v>
      </c>
      <c r="AV926">
        <v>160671000</v>
      </c>
      <c r="AW926">
        <v>160671000</v>
      </c>
      <c r="AY926">
        <v>33169778</v>
      </c>
      <c r="AZ926">
        <v>27005000</v>
      </c>
      <c r="BA926">
        <v>18188000</v>
      </c>
      <c r="BB926">
        <v>6156000</v>
      </c>
      <c r="BC926">
        <v>5329000</v>
      </c>
      <c r="BD926">
        <v>819889000</v>
      </c>
      <c r="BF926">
        <v>26856000</v>
      </c>
      <c r="BG926">
        <v>13379000</v>
      </c>
      <c r="BH926">
        <v>85139000</v>
      </c>
      <c r="BJ926">
        <v>121703000</v>
      </c>
      <c r="BK926">
        <v>182337000</v>
      </c>
      <c r="BL926">
        <v>0</v>
      </c>
      <c r="BN926">
        <v>0</v>
      </c>
      <c r="BO926">
        <v>298255000</v>
      </c>
      <c r="BP926">
        <v>680701000</v>
      </c>
      <c r="BQ926">
        <v>33169778</v>
      </c>
      <c r="BR926">
        <v>1417456000</v>
      </c>
      <c r="BS926">
        <v>-384625000</v>
      </c>
      <c r="BT926">
        <v>2794386000</v>
      </c>
      <c r="BU926">
        <v>2324529000</v>
      </c>
      <c r="BV926">
        <v>1008771000</v>
      </c>
      <c r="BW926">
        <v>1417456000</v>
      </c>
      <c r="BX926">
        <v>1376930000</v>
      </c>
      <c r="BY926">
        <v>2236088000</v>
      </c>
      <c r="BZ926">
        <v>1153178000</v>
      </c>
      <c r="CC926">
        <v>334546000</v>
      </c>
      <c r="CD926">
        <v>-300000</v>
      </c>
      <c r="CE926">
        <v>5616000</v>
      </c>
      <c r="CF926">
        <v>5616000</v>
      </c>
      <c r="CH926">
        <v>11938000</v>
      </c>
      <c r="CI926">
        <v>224625000</v>
      </c>
      <c r="CL926">
        <v>6247000</v>
      </c>
      <c r="CM926">
        <v>6247000</v>
      </c>
      <c r="CN926">
        <v>71927000</v>
      </c>
      <c r="CO926">
        <v>98640000</v>
      </c>
      <c r="CP926">
        <v>10923000</v>
      </c>
      <c r="CQ926">
        <v>98188000</v>
      </c>
      <c r="CU926">
        <v>10923000</v>
      </c>
      <c r="CV926">
        <v>472000</v>
      </c>
      <c r="DN926">
        <v>2003000</v>
      </c>
    </row>
    <row r="927" spans="1:132" x14ac:dyDescent="0.35">
      <c r="A927" s="145" t="s">
        <v>2059</v>
      </c>
      <c r="B927" s="145" t="s">
        <v>700</v>
      </c>
      <c r="C927" s="1">
        <v>45584.714305555557</v>
      </c>
      <c r="D927" s="1">
        <v>45291</v>
      </c>
      <c r="E927">
        <v>2023</v>
      </c>
      <c r="F927">
        <v>2023</v>
      </c>
      <c r="G927" s="145" t="s">
        <v>1230</v>
      </c>
      <c r="H927" s="145" t="s">
        <v>1229</v>
      </c>
      <c r="I927">
        <v>120293000</v>
      </c>
      <c r="J927">
        <v>238277000</v>
      </c>
      <c r="K927">
        <v>-478690000</v>
      </c>
      <c r="L927">
        <v>727435000</v>
      </c>
      <c r="N927">
        <v>105733000</v>
      </c>
      <c r="O927">
        <v>93313000</v>
      </c>
      <c r="P927">
        <v>33000</v>
      </c>
      <c r="Q927">
        <v>23674000</v>
      </c>
      <c r="R927">
        <v>23674000</v>
      </c>
      <c r="U927">
        <v>33000</v>
      </c>
      <c r="V927">
        <v>1519042000</v>
      </c>
      <c r="W927">
        <v>148342000</v>
      </c>
      <c r="X927">
        <v>71320000</v>
      </c>
      <c r="Y927">
        <v>617668000</v>
      </c>
      <c r="Z927">
        <v>10586000</v>
      </c>
      <c r="AB927">
        <v>10586000</v>
      </c>
      <c r="AC927">
        <v>220969000</v>
      </c>
      <c r="AE927">
        <v>20223000</v>
      </c>
      <c r="AF927">
        <v>1011007000</v>
      </c>
      <c r="AG927">
        <v>1794153000</v>
      </c>
      <c r="AH927">
        <v>980104000</v>
      </c>
      <c r="AJ927">
        <v>239716000</v>
      </c>
      <c r="AK927">
        <v>2478967000</v>
      </c>
      <c r="AL927">
        <v>13358000</v>
      </c>
      <c r="AM927">
        <v>90510000</v>
      </c>
      <c r="AN927">
        <v>82727000</v>
      </c>
      <c r="AO927">
        <v>959925000</v>
      </c>
      <c r="AP927">
        <v>1042652000</v>
      </c>
      <c r="AQ927">
        <v>527164000</v>
      </c>
      <c r="AS927">
        <v>936251000</v>
      </c>
      <c r="AT927">
        <v>501414000</v>
      </c>
      <c r="AU927">
        <v>-275111000</v>
      </c>
      <c r="AV927">
        <v>145625000</v>
      </c>
      <c r="AW927">
        <v>145625000</v>
      </c>
      <c r="AY927">
        <v>33329648</v>
      </c>
      <c r="AZ927">
        <v>28132000</v>
      </c>
      <c r="BB927">
        <v>8732000</v>
      </c>
      <c r="BC927">
        <v>20223000</v>
      </c>
      <c r="BD927">
        <v>783146000</v>
      </c>
      <c r="BF927">
        <v>22417000</v>
      </c>
      <c r="BG927">
        <v>14365000</v>
      </c>
      <c r="BH927">
        <v>94997000</v>
      </c>
      <c r="BJ927">
        <v>124189000</v>
      </c>
      <c r="BK927">
        <v>195509000</v>
      </c>
      <c r="BL927">
        <v>0</v>
      </c>
      <c r="BN927">
        <v>0</v>
      </c>
      <c r="BO927">
        <v>326146000</v>
      </c>
      <c r="BP927">
        <v>771351000</v>
      </c>
      <c r="BQ927">
        <v>33329648</v>
      </c>
      <c r="BR927">
        <v>1519042000</v>
      </c>
      <c r="BS927">
        <v>-275111000</v>
      </c>
      <c r="BT927">
        <v>2942653000</v>
      </c>
      <c r="BU927">
        <v>2478967000</v>
      </c>
      <c r="BV927">
        <v>1053238000</v>
      </c>
      <c r="BW927">
        <v>1519042000</v>
      </c>
      <c r="BX927">
        <v>1423611000</v>
      </c>
      <c r="BY927">
        <v>2324985000</v>
      </c>
      <c r="BZ927">
        <v>1202642000</v>
      </c>
      <c r="CC927">
        <v>396699000</v>
      </c>
      <c r="CD927">
        <v>-400000</v>
      </c>
      <c r="CE927">
        <v>6142000</v>
      </c>
      <c r="CF927">
        <v>6142000</v>
      </c>
      <c r="CH927">
        <v>17797000</v>
      </c>
      <c r="CI927">
        <v>238677000</v>
      </c>
      <c r="CL927">
        <v>7001000</v>
      </c>
      <c r="CM927">
        <v>7001000</v>
      </c>
      <c r="CN927">
        <v>85871000</v>
      </c>
      <c r="CO927">
        <v>115887000</v>
      </c>
      <c r="CP927">
        <v>3896000</v>
      </c>
      <c r="CQ927">
        <v>106032000</v>
      </c>
      <c r="CU927">
        <v>3896000</v>
      </c>
      <c r="CV927">
        <v>4578000</v>
      </c>
      <c r="DN927">
        <v>1998000</v>
      </c>
    </row>
    <row r="928" spans="1:132" x14ac:dyDescent="0.35">
      <c r="A928" s="145" t="s">
        <v>2060</v>
      </c>
      <c r="B928" s="145" t="s">
        <v>821</v>
      </c>
      <c r="C928" s="1">
        <v>45584.714305555557</v>
      </c>
      <c r="D928" s="1">
        <v>43830</v>
      </c>
      <c r="E928">
        <v>2019</v>
      </c>
      <c r="F928">
        <v>2019</v>
      </c>
      <c r="G928" s="145" t="s">
        <v>1230</v>
      </c>
      <c r="H928" s="145" t="s">
        <v>1229</v>
      </c>
      <c r="K928">
        <v>-539000</v>
      </c>
      <c r="O928">
        <v>2169000</v>
      </c>
      <c r="AH928">
        <v>2515000</v>
      </c>
      <c r="AN928">
        <v>2169000</v>
      </c>
      <c r="AT928">
        <v>1976000</v>
      </c>
      <c r="BH928">
        <v>2515000</v>
      </c>
      <c r="CL928">
        <v>20860000</v>
      </c>
    </row>
    <row r="929" spans="1:126" x14ac:dyDescent="0.35">
      <c r="A929" s="145" t="s">
        <v>2060</v>
      </c>
      <c r="B929" s="145" t="s">
        <v>821</v>
      </c>
      <c r="C929" s="1">
        <v>45584.714305555557</v>
      </c>
      <c r="D929" s="1">
        <v>44196</v>
      </c>
      <c r="E929">
        <v>2020</v>
      </c>
      <c r="F929">
        <v>2020</v>
      </c>
      <c r="G929" s="145" t="s">
        <v>1230</v>
      </c>
      <c r="H929" s="145" t="s">
        <v>1229</v>
      </c>
      <c r="I929">
        <v>28284000</v>
      </c>
      <c r="J929">
        <v>28983000</v>
      </c>
      <c r="K929">
        <v>-896000</v>
      </c>
      <c r="L929">
        <v>5566902000</v>
      </c>
      <c r="O929">
        <v>1976000</v>
      </c>
      <c r="P929">
        <v>72000</v>
      </c>
      <c r="Q929">
        <v>222610000</v>
      </c>
      <c r="R929">
        <v>222610000</v>
      </c>
      <c r="U929">
        <v>72000</v>
      </c>
      <c r="V929">
        <v>1738863000</v>
      </c>
      <c r="Y929">
        <v>252753000</v>
      </c>
      <c r="AC929">
        <v>41926000</v>
      </c>
      <c r="AE929">
        <v>-12449000</v>
      </c>
      <c r="AG929">
        <v>95722000</v>
      </c>
      <c r="AH929">
        <v>2696000</v>
      </c>
      <c r="AK929">
        <v>2293972000</v>
      </c>
      <c r="AN929">
        <v>1976000</v>
      </c>
      <c r="AO929">
        <v>555109000</v>
      </c>
      <c r="AP929">
        <v>555109000</v>
      </c>
      <c r="AS929">
        <v>332499000</v>
      </c>
      <c r="AT929">
        <v>1800000</v>
      </c>
      <c r="AU929">
        <v>1643141000</v>
      </c>
      <c r="AY929">
        <v>71998634</v>
      </c>
      <c r="BC929">
        <v>-12449000</v>
      </c>
      <c r="BD929">
        <v>95722000</v>
      </c>
      <c r="BG929">
        <v>71441000</v>
      </c>
      <c r="BH929">
        <v>2696000</v>
      </c>
      <c r="BJ929">
        <v>41926000</v>
      </c>
      <c r="BK929">
        <v>41926000</v>
      </c>
      <c r="BL929">
        <v>0</v>
      </c>
      <c r="BO929">
        <v>28983000</v>
      </c>
      <c r="BP929">
        <v>-3815662000</v>
      </c>
      <c r="BQ929">
        <v>71998634</v>
      </c>
      <c r="BR929">
        <v>1738863000</v>
      </c>
      <c r="BS929">
        <v>1643141000</v>
      </c>
      <c r="BT929">
        <v>2407339000</v>
      </c>
      <c r="BU929">
        <v>2293972000</v>
      </c>
      <c r="BV929">
        <v>555109000</v>
      </c>
      <c r="BW929">
        <v>1738863000</v>
      </c>
      <c r="BX929">
        <v>668476000</v>
      </c>
      <c r="BY929">
        <v>2154586000</v>
      </c>
      <c r="BZ929">
        <v>626550000</v>
      </c>
      <c r="CC929">
        <v>210827000</v>
      </c>
      <c r="CL929">
        <v>18572000</v>
      </c>
      <c r="CX929">
        <v>109051000</v>
      </c>
      <c r="CZ929">
        <v>109051000</v>
      </c>
      <c r="DF929">
        <v>1160000</v>
      </c>
      <c r="DH929">
        <v>13642000</v>
      </c>
    </row>
    <row r="930" spans="1:126" x14ac:dyDescent="0.35">
      <c r="A930" s="145" t="s">
        <v>2060</v>
      </c>
      <c r="B930" s="145" t="s">
        <v>821</v>
      </c>
      <c r="C930" s="1">
        <v>45584.714305555557</v>
      </c>
      <c r="D930" s="1">
        <v>44561</v>
      </c>
      <c r="E930">
        <v>2021</v>
      </c>
      <c r="F930">
        <v>2021</v>
      </c>
      <c r="G930" s="145" t="s">
        <v>1230</v>
      </c>
      <c r="H930" s="145" t="s">
        <v>1229</v>
      </c>
      <c r="I930">
        <v>36208000</v>
      </c>
      <c r="J930">
        <v>30059000</v>
      </c>
      <c r="K930">
        <v>-215000</v>
      </c>
      <c r="L930">
        <v>5452550000</v>
      </c>
      <c r="P930">
        <v>67000</v>
      </c>
      <c r="Q930">
        <v>36989000</v>
      </c>
      <c r="R930">
        <v>36989000</v>
      </c>
      <c r="U930">
        <v>67000</v>
      </c>
      <c r="V930">
        <v>1571552000</v>
      </c>
      <c r="Y930">
        <v>74913000</v>
      </c>
      <c r="AC930">
        <v>50010000</v>
      </c>
      <c r="AE930">
        <v>-4322000</v>
      </c>
      <c r="AG930">
        <v>81026000</v>
      </c>
      <c r="AH930">
        <v>2961000</v>
      </c>
      <c r="AK930">
        <v>2104634000</v>
      </c>
      <c r="AO930">
        <v>533082000</v>
      </c>
      <c r="AP930">
        <v>533082000</v>
      </c>
      <c r="AS930">
        <v>496093000</v>
      </c>
      <c r="AT930">
        <v>2746000</v>
      </c>
      <c r="AU930">
        <v>1490526000</v>
      </c>
      <c r="AY930">
        <v>67344374</v>
      </c>
      <c r="BC930">
        <v>-4322000</v>
      </c>
      <c r="BD930">
        <v>81026000</v>
      </c>
      <c r="BG930">
        <v>57771000</v>
      </c>
      <c r="BH930">
        <v>2961000</v>
      </c>
      <c r="BJ930">
        <v>50010000</v>
      </c>
      <c r="BK930">
        <v>50010000</v>
      </c>
      <c r="BL930">
        <v>0</v>
      </c>
      <c r="BO930">
        <v>30059000</v>
      </c>
      <c r="BP930">
        <v>-3876743000</v>
      </c>
      <c r="BQ930">
        <v>67344374</v>
      </c>
      <c r="BR930">
        <v>1571552000</v>
      </c>
      <c r="BS930">
        <v>1490526000</v>
      </c>
      <c r="BT930">
        <v>2212415000</v>
      </c>
      <c r="BU930">
        <v>2104634000</v>
      </c>
      <c r="BV930">
        <v>533082000</v>
      </c>
      <c r="BW930">
        <v>1571552000</v>
      </c>
      <c r="BX930">
        <v>640863000</v>
      </c>
      <c r="BY930">
        <v>2137502000</v>
      </c>
      <c r="BZ930">
        <v>590853000</v>
      </c>
      <c r="CC930">
        <v>24903000</v>
      </c>
      <c r="CL930">
        <v>22939000</v>
      </c>
      <c r="CX930">
        <v>107944000</v>
      </c>
      <c r="CZ930">
        <v>107944000</v>
      </c>
      <c r="DF930">
        <v>7865000</v>
      </c>
      <c r="DH930">
        <v>13802000</v>
      </c>
    </row>
    <row r="931" spans="1:126" x14ac:dyDescent="0.35">
      <c r="A931" s="145" t="s">
        <v>2060</v>
      </c>
      <c r="B931" s="145" t="s">
        <v>821</v>
      </c>
      <c r="C931" s="1">
        <v>45584.714305555557</v>
      </c>
      <c r="D931" s="1">
        <v>44926</v>
      </c>
      <c r="E931">
        <v>2022</v>
      </c>
      <c r="F931">
        <v>2022</v>
      </c>
      <c r="G931" s="145" t="s">
        <v>1230</v>
      </c>
      <c r="H931" s="145" t="s">
        <v>1229</v>
      </c>
      <c r="I931">
        <v>42792000</v>
      </c>
      <c r="J931">
        <v>34528000</v>
      </c>
      <c r="K931">
        <v>-570000</v>
      </c>
      <c r="L931">
        <v>5456968000</v>
      </c>
      <c r="P931">
        <v>67000</v>
      </c>
      <c r="Q931">
        <v>137620000</v>
      </c>
      <c r="R931">
        <v>137620000</v>
      </c>
      <c r="U931">
        <v>67000</v>
      </c>
      <c r="V931">
        <v>1603909000</v>
      </c>
      <c r="Y931">
        <v>172290000</v>
      </c>
      <c r="AC931">
        <v>56629000</v>
      </c>
      <c r="AE931">
        <v>26721000</v>
      </c>
      <c r="AG931">
        <v>101167000</v>
      </c>
      <c r="AH931">
        <v>3220000</v>
      </c>
      <c r="AK931">
        <v>2358460000</v>
      </c>
      <c r="AO931">
        <v>754551000</v>
      </c>
      <c r="AP931">
        <v>754551000</v>
      </c>
      <c r="AS931">
        <v>616931000</v>
      </c>
      <c r="AT931">
        <v>2650000</v>
      </c>
      <c r="AU931">
        <v>1502742000</v>
      </c>
      <c r="AY931">
        <v>67472553</v>
      </c>
      <c r="BC931">
        <v>26721000</v>
      </c>
      <c r="BD931">
        <v>101167000</v>
      </c>
      <c r="BF931">
        <v>51145000</v>
      </c>
      <c r="BG931">
        <v>57945000</v>
      </c>
      <c r="BH931">
        <v>3220000</v>
      </c>
      <c r="BJ931">
        <v>56629000</v>
      </c>
      <c r="BK931">
        <v>56629000</v>
      </c>
      <c r="BL931">
        <v>0</v>
      </c>
      <c r="BO931">
        <v>34528000</v>
      </c>
      <c r="BP931">
        <v>-3879847000</v>
      </c>
      <c r="BQ931">
        <v>67472553</v>
      </c>
      <c r="BR931">
        <v>1603909000</v>
      </c>
      <c r="BS931">
        <v>1502742000</v>
      </c>
      <c r="BT931">
        <v>2473034000</v>
      </c>
      <c r="BU931">
        <v>2358460000</v>
      </c>
      <c r="BV931">
        <v>754551000</v>
      </c>
      <c r="BW931">
        <v>1603909000</v>
      </c>
      <c r="BX931">
        <v>869125000</v>
      </c>
      <c r="BY931">
        <v>2300744000</v>
      </c>
      <c r="BZ931">
        <v>812496000</v>
      </c>
      <c r="CC931">
        <v>115661000</v>
      </c>
      <c r="CL931">
        <v>48495000</v>
      </c>
      <c r="CX931">
        <v>56131000</v>
      </c>
      <c r="CZ931">
        <v>56131000</v>
      </c>
      <c r="DF931">
        <v>142000</v>
      </c>
      <c r="DH931">
        <v>13837000</v>
      </c>
    </row>
    <row r="932" spans="1:126" x14ac:dyDescent="0.35">
      <c r="A932" s="145" t="s">
        <v>2060</v>
      </c>
      <c r="B932" s="145" t="s">
        <v>821</v>
      </c>
      <c r="C932" s="1">
        <v>45584.714305555557</v>
      </c>
      <c r="D932" s="1">
        <v>45291</v>
      </c>
      <c r="E932">
        <v>2023</v>
      </c>
      <c r="F932">
        <v>2023</v>
      </c>
      <c r="G932" s="145" t="s">
        <v>1230</v>
      </c>
      <c r="H932" s="145" t="s">
        <v>1229</v>
      </c>
      <c r="I932">
        <v>44583000</v>
      </c>
      <c r="J932">
        <v>35353000</v>
      </c>
      <c r="L932">
        <v>5468728000</v>
      </c>
      <c r="P932">
        <v>68000</v>
      </c>
      <c r="Q932">
        <v>96385000</v>
      </c>
      <c r="R932">
        <v>96385000</v>
      </c>
      <c r="U932">
        <v>68000</v>
      </c>
      <c r="V932">
        <v>1554044000</v>
      </c>
      <c r="Y932">
        <v>135116000</v>
      </c>
      <c r="AC932">
        <v>59177000</v>
      </c>
      <c r="AE932">
        <v>18074000</v>
      </c>
      <c r="AG932">
        <v>114485000</v>
      </c>
      <c r="AK932">
        <v>2368612000</v>
      </c>
      <c r="AO932">
        <v>814568000</v>
      </c>
      <c r="AP932">
        <v>814568000</v>
      </c>
      <c r="AS932">
        <v>718183000</v>
      </c>
      <c r="AU932">
        <v>1439559000</v>
      </c>
      <c r="AY932">
        <v>67807831</v>
      </c>
      <c r="BC932">
        <v>18074000</v>
      </c>
      <c r="BD932">
        <v>114485000</v>
      </c>
      <c r="BF932">
        <v>42408000</v>
      </c>
      <c r="BG932">
        <v>59542000</v>
      </c>
      <c r="BJ932">
        <v>59177000</v>
      </c>
      <c r="BK932">
        <v>59177000</v>
      </c>
      <c r="BL932">
        <v>0</v>
      </c>
      <c r="BO932">
        <v>35353000</v>
      </c>
      <c r="BP932">
        <v>-3932826000</v>
      </c>
      <c r="BQ932">
        <v>67807831</v>
      </c>
      <c r="BR932">
        <v>1554044000</v>
      </c>
      <c r="BS932">
        <v>1439559000</v>
      </c>
      <c r="BT932">
        <v>2487331000</v>
      </c>
      <c r="BU932">
        <v>2368612000</v>
      </c>
      <c r="BV932">
        <v>814568000</v>
      </c>
      <c r="BW932">
        <v>1554044000</v>
      </c>
      <c r="BX932">
        <v>933287000</v>
      </c>
      <c r="BY932">
        <v>2352215000</v>
      </c>
      <c r="BZ932">
        <v>874110000</v>
      </c>
      <c r="CC932">
        <v>75939000</v>
      </c>
      <c r="CX932">
        <v>0</v>
      </c>
      <c r="CZ932">
        <v>0</v>
      </c>
      <c r="DF932">
        <v>3378000</v>
      </c>
      <c r="DH932">
        <v>14594000</v>
      </c>
    </row>
    <row r="933" spans="1:126" x14ac:dyDescent="0.35">
      <c r="A933" s="145" t="s">
        <v>2061</v>
      </c>
      <c r="B933" s="145" t="s">
        <v>88</v>
      </c>
      <c r="C933" s="1">
        <v>45584.719837962963</v>
      </c>
      <c r="D933" s="1">
        <v>44104</v>
      </c>
      <c r="E933">
        <v>2020</v>
      </c>
      <c r="F933">
        <v>2020</v>
      </c>
      <c r="G933" s="145" t="s">
        <v>1230</v>
      </c>
      <c r="H933" s="145" t="s">
        <v>1229</v>
      </c>
      <c r="I933">
        <v>1061754000</v>
      </c>
      <c r="J933">
        <v>1294204000</v>
      </c>
      <c r="K933">
        <v>-467887000</v>
      </c>
      <c r="L933">
        <v>2598446000</v>
      </c>
      <c r="N933">
        <v>21550000</v>
      </c>
      <c r="O933">
        <v>899514000</v>
      </c>
      <c r="P933">
        <v>129748000</v>
      </c>
      <c r="Q933">
        <v>862424000</v>
      </c>
      <c r="R933">
        <v>1209934000</v>
      </c>
      <c r="U933">
        <v>129748000</v>
      </c>
      <c r="V933">
        <v>5815712000</v>
      </c>
      <c r="W933">
        <v>16410000</v>
      </c>
      <c r="X933">
        <v>1119639000</v>
      </c>
      <c r="Y933">
        <v>4539599000</v>
      </c>
      <c r="Z933">
        <v>164312000</v>
      </c>
      <c r="AB933">
        <v>164312000</v>
      </c>
      <c r="AC933">
        <v>2941597000</v>
      </c>
      <c r="AD933">
        <v>568176000</v>
      </c>
      <c r="AE933">
        <v>-933057000</v>
      </c>
      <c r="AF933">
        <v>5639091000</v>
      </c>
      <c r="AG933">
        <v>6297431000</v>
      </c>
      <c r="AH933">
        <v>1364173000</v>
      </c>
      <c r="AK933">
        <v>7492653000</v>
      </c>
      <c r="AL933">
        <v>966000</v>
      </c>
      <c r="AM933">
        <v>187980000</v>
      </c>
      <c r="AN933">
        <v>735202000</v>
      </c>
      <c r="AO933">
        <v>1676941000</v>
      </c>
      <c r="AP933">
        <v>2412143000</v>
      </c>
      <c r="AQ933">
        <v>560352000</v>
      </c>
      <c r="AR933">
        <v>39955000</v>
      </c>
      <c r="AS933">
        <v>814517000</v>
      </c>
      <c r="AT933">
        <v>896286000</v>
      </c>
      <c r="AU933">
        <v>-481719000</v>
      </c>
      <c r="AV933">
        <v>576770000</v>
      </c>
      <c r="AW933">
        <v>3366000</v>
      </c>
      <c r="AX933">
        <v>568176000</v>
      </c>
      <c r="AY933">
        <v>129747783</v>
      </c>
      <c r="AZ933">
        <v>162355000</v>
      </c>
      <c r="BC933">
        <v>-933057000</v>
      </c>
      <c r="BD933">
        <v>658340000</v>
      </c>
      <c r="BF933">
        <v>409990000</v>
      </c>
      <c r="BH933">
        <v>576915000</v>
      </c>
      <c r="BI933">
        <v>347510000</v>
      </c>
      <c r="BJ933">
        <v>1191998000</v>
      </c>
      <c r="BK933">
        <v>2311637000</v>
      </c>
      <c r="BL933">
        <v>0</v>
      </c>
      <c r="BM933">
        <v>162355000</v>
      </c>
      <c r="BN933">
        <v>0</v>
      </c>
      <c r="BO933">
        <v>3167310000</v>
      </c>
      <c r="BP933">
        <v>4020575000</v>
      </c>
      <c r="BQ933">
        <v>129747783</v>
      </c>
      <c r="BR933">
        <v>5815712000</v>
      </c>
      <c r="BS933">
        <v>-481719000</v>
      </c>
      <c r="BT933">
        <v>12354353000</v>
      </c>
      <c r="BU933">
        <v>7492653000</v>
      </c>
      <c r="BV933">
        <v>2576455000</v>
      </c>
      <c r="BW933">
        <v>5855667000</v>
      </c>
      <c r="BX933">
        <v>6498686000</v>
      </c>
      <c r="BY933">
        <v>7814754000</v>
      </c>
      <c r="BZ933">
        <v>3557089000</v>
      </c>
      <c r="CC933">
        <v>1598002000</v>
      </c>
      <c r="CE933">
        <v>465648000</v>
      </c>
      <c r="CF933">
        <v>465648000</v>
      </c>
      <c r="CL933">
        <v>211047000</v>
      </c>
      <c r="CM933">
        <v>211047000</v>
      </c>
      <c r="CN933">
        <v>1873106000</v>
      </c>
      <c r="CP933">
        <v>104720000</v>
      </c>
      <c r="DE933">
        <v>0</v>
      </c>
      <c r="DH933">
        <v>25524000</v>
      </c>
    </row>
    <row r="934" spans="1:126" x14ac:dyDescent="0.35">
      <c r="A934" s="145" t="s">
        <v>2061</v>
      </c>
      <c r="B934" s="145" t="s">
        <v>88</v>
      </c>
      <c r="C934" s="1">
        <v>45584.719837962963</v>
      </c>
      <c r="D934" s="1">
        <v>44469</v>
      </c>
      <c r="E934">
        <v>2021</v>
      </c>
      <c r="F934">
        <v>2021</v>
      </c>
      <c r="G934" s="145" t="s">
        <v>1230</v>
      </c>
      <c r="H934" s="145" t="s">
        <v>1229</v>
      </c>
      <c r="I934">
        <v>908441000</v>
      </c>
      <c r="J934">
        <v>1278087000</v>
      </c>
      <c r="K934">
        <v>-509687000</v>
      </c>
      <c r="L934">
        <v>2590012000</v>
      </c>
      <c r="N934">
        <v>52822000</v>
      </c>
      <c r="O934">
        <v>930772000</v>
      </c>
      <c r="P934">
        <v>128893000</v>
      </c>
      <c r="Q934">
        <v>1014249000</v>
      </c>
      <c r="R934">
        <v>1014249000</v>
      </c>
      <c r="U934">
        <v>128893000</v>
      </c>
      <c r="V934">
        <v>5940041000</v>
      </c>
      <c r="W934">
        <v>21188000</v>
      </c>
      <c r="X934">
        <v>1411215000</v>
      </c>
      <c r="Y934">
        <v>4291895000</v>
      </c>
      <c r="Z934">
        <v>172414000</v>
      </c>
      <c r="AA934">
        <v>53456000</v>
      </c>
      <c r="AB934">
        <v>225870000</v>
      </c>
      <c r="AC934">
        <v>3209924000</v>
      </c>
      <c r="AD934">
        <v>418080000</v>
      </c>
      <c r="AE934">
        <v>-794442000</v>
      </c>
      <c r="AF934">
        <v>7197000000</v>
      </c>
      <c r="AG934">
        <v>8762758000</v>
      </c>
      <c r="AH934">
        <v>1512901000</v>
      </c>
      <c r="AK934">
        <v>8833430000</v>
      </c>
      <c r="AL934">
        <v>970000</v>
      </c>
      <c r="AM934">
        <v>201522000</v>
      </c>
      <c r="AN934">
        <v>758358000</v>
      </c>
      <c r="AO934">
        <v>2839933000</v>
      </c>
      <c r="AP934">
        <v>3598291000</v>
      </c>
      <c r="AQ934">
        <v>586302000</v>
      </c>
      <c r="AR934">
        <v>692518000</v>
      </c>
      <c r="AS934">
        <v>1879140000</v>
      </c>
      <c r="AT934">
        <v>1003214000</v>
      </c>
      <c r="AU934">
        <v>-2822717000</v>
      </c>
      <c r="AV934">
        <v>773755000</v>
      </c>
      <c r="AW934">
        <v>214380000</v>
      </c>
      <c r="AX934">
        <v>418080000</v>
      </c>
      <c r="AY934">
        <v>128892540</v>
      </c>
      <c r="AZ934">
        <v>176228000</v>
      </c>
      <c r="BA934">
        <v>53456000</v>
      </c>
      <c r="BC934">
        <v>-794442000</v>
      </c>
      <c r="BD934">
        <v>1565758000</v>
      </c>
      <c r="BF934">
        <v>471549000</v>
      </c>
      <c r="BH934">
        <v>650097000</v>
      </c>
      <c r="BI934">
        <v>0</v>
      </c>
      <c r="BJ934">
        <v>1030785000</v>
      </c>
      <c r="BK934">
        <v>2442000000</v>
      </c>
      <c r="BL934">
        <v>0</v>
      </c>
      <c r="BM934">
        <v>176228000</v>
      </c>
      <c r="BN934">
        <v>0</v>
      </c>
      <c r="BO934">
        <v>3101418000</v>
      </c>
      <c r="BP934">
        <v>4015578000</v>
      </c>
      <c r="BQ934">
        <v>128892540</v>
      </c>
      <c r="BR934">
        <v>5940041000</v>
      </c>
      <c r="BS934">
        <v>-2822717000</v>
      </c>
      <c r="BT934">
        <v>14632609000</v>
      </c>
      <c r="BU934">
        <v>8779974000</v>
      </c>
      <c r="BV934">
        <v>3824161000</v>
      </c>
      <c r="BW934">
        <v>6632559000</v>
      </c>
      <c r="BX934">
        <v>8000050000</v>
      </c>
      <c r="BY934">
        <v>10340714000</v>
      </c>
      <c r="BZ934">
        <v>4790126000</v>
      </c>
      <c r="CC934">
        <v>1081971000</v>
      </c>
      <c r="CE934">
        <v>542054000</v>
      </c>
      <c r="CF934">
        <v>542054000</v>
      </c>
      <c r="CL934">
        <v>103193000</v>
      </c>
      <c r="CM934">
        <v>103193000</v>
      </c>
      <c r="CN934">
        <v>1823331000</v>
      </c>
      <c r="CP934">
        <v>94393000</v>
      </c>
      <c r="DE934">
        <v>657722000</v>
      </c>
      <c r="DH934">
        <v>27951000</v>
      </c>
    </row>
    <row r="935" spans="1:126" x14ac:dyDescent="0.35">
      <c r="A935" s="145" t="s">
        <v>2061</v>
      </c>
      <c r="B935" s="145" t="s">
        <v>88</v>
      </c>
      <c r="C935" s="1">
        <v>45584.719837962963</v>
      </c>
      <c r="D935" s="1">
        <v>44834</v>
      </c>
      <c r="E935">
        <v>2022</v>
      </c>
      <c r="F935">
        <v>2022</v>
      </c>
      <c r="G935" s="145" t="s">
        <v>1230</v>
      </c>
      <c r="H935" s="145" t="s">
        <v>1229</v>
      </c>
      <c r="I935">
        <v>966792000</v>
      </c>
      <c r="J935">
        <v>1400088000</v>
      </c>
      <c r="K935">
        <v>-557918000</v>
      </c>
      <c r="L935">
        <v>2682009000</v>
      </c>
      <c r="N935">
        <v>46244000</v>
      </c>
      <c r="O935">
        <v>757618000</v>
      </c>
      <c r="P935">
        <v>127393000</v>
      </c>
      <c r="Q935">
        <v>1140479000</v>
      </c>
      <c r="R935">
        <v>1140479000</v>
      </c>
      <c r="U935">
        <v>127393000</v>
      </c>
      <c r="V935">
        <v>6060056000</v>
      </c>
      <c r="W935">
        <v>34880000</v>
      </c>
      <c r="X935">
        <v>1317970000</v>
      </c>
      <c r="Y935">
        <v>4721994000</v>
      </c>
      <c r="Z935">
        <v>150171000</v>
      </c>
      <c r="AA935">
        <v>50415000</v>
      </c>
      <c r="AB935">
        <v>200586000</v>
      </c>
      <c r="AC935">
        <v>3250845000</v>
      </c>
      <c r="AD935">
        <v>271332000</v>
      </c>
      <c r="AE935">
        <v>-975130000</v>
      </c>
      <c r="AF935">
        <v>7184658000</v>
      </c>
      <c r="AG935">
        <v>8578710000</v>
      </c>
      <c r="AH935">
        <v>1381507000</v>
      </c>
      <c r="AK935">
        <v>9467727000</v>
      </c>
      <c r="AL935">
        <v>478000</v>
      </c>
      <c r="AM935">
        <v>179187000</v>
      </c>
      <c r="AN935">
        <v>607447000</v>
      </c>
      <c r="AO935">
        <v>3357256000</v>
      </c>
      <c r="AP935">
        <v>3964703000</v>
      </c>
      <c r="AQ935">
        <v>643805000</v>
      </c>
      <c r="AR935">
        <v>676858000</v>
      </c>
      <c r="AS935">
        <v>2267192000</v>
      </c>
      <c r="AT935">
        <v>823589000</v>
      </c>
      <c r="AU935">
        <v>-2518654000</v>
      </c>
      <c r="AV935">
        <v>436625000</v>
      </c>
      <c r="AW935">
        <v>269077000</v>
      </c>
      <c r="AX935">
        <v>271332000</v>
      </c>
      <c r="AY935">
        <v>127393378</v>
      </c>
      <c r="AZ935">
        <v>176134000</v>
      </c>
      <c r="BA935">
        <v>50415000</v>
      </c>
      <c r="BC935">
        <v>-975130000</v>
      </c>
      <c r="BD935">
        <v>1394052000</v>
      </c>
      <c r="BF935">
        <v>504646000</v>
      </c>
      <c r="BH935">
        <v>476913000</v>
      </c>
      <c r="BJ935">
        <v>1090584000</v>
      </c>
      <c r="BK935">
        <v>2408554000</v>
      </c>
      <c r="BL935">
        <v>0</v>
      </c>
      <c r="BM935">
        <v>176134000</v>
      </c>
      <c r="BN935">
        <v>0</v>
      </c>
      <c r="BO935">
        <v>3405381000</v>
      </c>
      <c r="BP935">
        <v>4225784000</v>
      </c>
      <c r="BQ935">
        <v>127393378</v>
      </c>
      <c r="BR935">
        <v>6060056000</v>
      </c>
      <c r="BS935">
        <v>-2518654000</v>
      </c>
      <c r="BT935">
        <v>14660419000</v>
      </c>
      <c r="BU935">
        <v>9417312000</v>
      </c>
      <c r="BV935">
        <v>4165289000</v>
      </c>
      <c r="BW935">
        <v>6736914000</v>
      </c>
      <c r="BX935">
        <v>7923505000</v>
      </c>
      <c r="BY935">
        <v>9938425000</v>
      </c>
      <c r="BZ935">
        <v>4672660000</v>
      </c>
      <c r="CC935">
        <v>1471149000</v>
      </c>
      <c r="CE935">
        <v>641705000</v>
      </c>
      <c r="CF935">
        <v>641705000</v>
      </c>
      <c r="CL935">
        <v>31480000</v>
      </c>
      <c r="CM935">
        <v>31480000</v>
      </c>
      <c r="CN935">
        <v>2005293000</v>
      </c>
      <c r="CP935">
        <v>93500000</v>
      </c>
      <c r="DE935">
        <v>632522000</v>
      </c>
      <c r="DH935">
        <v>30292000</v>
      </c>
    </row>
    <row r="936" spans="1:126" x14ac:dyDescent="0.35">
      <c r="A936" s="145" t="s">
        <v>2061</v>
      </c>
      <c r="B936" s="145" t="s">
        <v>88</v>
      </c>
      <c r="C936" s="1">
        <v>45584.719837962963</v>
      </c>
      <c r="D936" s="1">
        <v>45199</v>
      </c>
      <c r="E936">
        <v>2023</v>
      </c>
      <c r="F936">
        <v>2023</v>
      </c>
      <c r="G936" s="145" t="s">
        <v>1230</v>
      </c>
      <c r="H936" s="145" t="s">
        <v>1229</v>
      </c>
      <c r="I936">
        <v>1143802000</v>
      </c>
      <c r="J936">
        <v>1457333000</v>
      </c>
      <c r="K936">
        <v>-643604000</v>
      </c>
      <c r="L936">
        <v>2735325000</v>
      </c>
      <c r="N936">
        <v>62380000</v>
      </c>
      <c r="O936">
        <v>695307000</v>
      </c>
      <c r="P936">
        <v>125977000</v>
      </c>
      <c r="Q936">
        <v>926582000</v>
      </c>
      <c r="R936">
        <v>926582000</v>
      </c>
      <c r="U936">
        <v>125977000</v>
      </c>
      <c r="V936">
        <v>6546220000</v>
      </c>
      <c r="W936">
        <v>28355000</v>
      </c>
      <c r="X936">
        <v>1157103000</v>
      </c>
      <c r="Y936">
        <v>4690353000</v>
      </c>
      <c r="Z936">
        <v>152077000</v>
      </c>
      <c r="AA936">
        <v>61430000</v>
      </c>
      <c r="AB936">
        <v>213507000</v>
      </c>
      <c r="AC936">
        <v>3422561000</v>
      </c>
      <c r="AD936">
        <v>258540000</v>
      </c>
      <c r="AE936">
        <v>-857954000</v>
      </c>
      <c r="AF936">
        <v>7343526000</v>
      </c>
      <c r="AG936">
        <v>8615469000</v>
      </c>
      <c r="AH936">
        <v>1415020000</v>
      </c>
      <c r="AK936">
        <v>9421121000</v>
      </c>
      <c r="AL936">
        <v>477000</v>
      </c>
      <c r="AM936">
        <v>190257000</v>
      </c>
      <c r="AN936">
        <v>543230000</v>
      </c>
      <c r="AO936">
        <v>2813471000</v>
      </c>
      <c r="AP936">
        <v>3356701000</v>
      </c>
      <c r="AQ936">
        <v>719167000</v>
      </c>
      <c r="AR936">
        <v>686841000</v>
      </c>
      <c r="AS936">
        <v>1948319000</v>
      </c>
      <c r="AT936">
        <v>771416000</v>
      </c>
      <c r="AU936">
        <v>-2069249000</v>
      </c>
      <c r="AV936">
        <v>346246000</v>
      </c>
      <c r="AW936">
        <v>221158000</v>
      </c>
      <c r="AX936">
        <v>258540000</v>
      </c>
      <c r="AY936">
        <v>125976998</v>
      </c>
      <c r="AZ936">
        <v>204965000</v>
      </c>
      <c r="BA936">
        <v>61430000</v>
      </c>
      <c r="BC936">
        <v>-857954000</v>
      </c>
      <c r="BD936">
        <v>1271943000</v>
      </c>
      <c r="BF936">
        <v>486740000</v>
      </c>
      <c r="BH936">
        <v>414384000</v>
      </c>
      <c r="BJ936">
        <v>1288343000</v>
      </c>
      <c r="BK936">
        <v>2445446000</v>
      </c>
      <c r="BL936">
        <v>0</v>
      </c>
      <c r="BN936">
        <v>0</v>
      </c>
      <c r="BO936">
        <v>3558806000</v>
      </c>
      <c r="BP936">
        <v>4542872000</v>
      </c>
      <c r="BQ936">
        <v>125976998</v>
      </c>
      <c r="BR936">
        <v>6546220000</v>
      </c>
      <c r="BS936">
        <v>-2069249000</v>
      </c>
      <c r="BT936">
        <v>14617109000</v>
      </c>
      <c r="BU936">
        <v>9359691000</v>
      </c>
      <c r="BV936">
        <v>3570208000</v>
      </c>
      <c r="BW936">
        <v>7233061000</v>
      </c>
      <c r="BX936">
        <v>7384048000</v>
      </c>
      <c r="BY936">
        <v>9926756000</v>
      </c>
      <c r="BZ936">
        <v>3961487000</v>
      </c>
      <c r="CC936">
        <v>1267792000</v>
      </c>
      <c r="CE936">
        <v>763608000</v>
      </c>
      <c r="CF936">
        <v>763608000</v>
      </c>
      <c r="CL936">
        <v>53131000</v>
      </c>
      <c r="CM936">
        <v>53131000</v>
      </c>
      <c r="CN936">
        <v>2101473000</v>
      </c>
      <c r="CP936">
        <v>110199000</v>
      </c>
      <c r="DH936">
        <v>34342000</v>
      </c>
    </row>
    <row r="937" spans="1:126" x14ac:dyDescent="0.35">
      <c r="A937" s="145" t="s">
        <v>2062</v>
      </c>
      <c r="B937" s="145" t="s">
        <v>1078</v>
      </c>
      <c r="C937" s="1">
        <v>45584.719837962963</v>
      </c>
      <c r="D937" s="1">
        <v>44104</v>
      </c>
      <c r="E937">
        <v>2020</v>
      </c>
      <c r="F937">
        <v>2020</v>
      </c>
      <c r="G937" s="145" t="s">
        <v>1230</v>
      </c>
      <c r="H937" s="145" t="s">
        <v>1229</v>
      </c>
      <c r="I937">
        <v>31105000</v>
      </c>
      <c r="J937">
        <v>77082000</v>
      </c>
      <c r="K937">
        <v>-796448000</v>
      </c>
      <c r="L937">
        <v>489515000</v>
      </c>
      <c r="M937">
        <v>4598000</v>
      </c>
      <c r="N937">
        <v>914311000</v>
      </c>
      <c r="O937">
        <v>955094000</v>
      </c>
      <c r="P937">
        <v>824000</v>
      </c>
      <c r="Q937">
        <v>199662000</v>
      </c>
      <c r="R937">
        <v>199662000</v>
      </c>
      <c r="T937">
        <v>199662000</v>
      </c>
      <c r="U937">
        <v>824000</v>
      </c>
      <c r="V937">
        <v>-793361000</v>
      </c>
      <c r="W937">
        <v>4984000</v>
      </c>
      <c r="X937">
        <v>100772000</v>
      </c>
      <c r="Y937">
        <v>335581000</v>
      </c>
      <c r="Z937">
        <v>179000000</v>
      </c>
      <c r="AA937">
        <v>818000</v>
      </c>
      <c r="AB937">
        <v>179818000</v>
      </c>
      <c r="AC937">
        <v>340354000</v>
      </c>
      <c r="AD937">
        <v>120811000</v>
      </c>
      <c r="AE937">
        <v>-110605000</v>
      </c>
      <c r="AF937">
        <v>47161000</v>
      </c>
      <c r="AG937">
        <v>47438000</v>
      </c>
      <c r="AH937">
        <v>2036978000</v>
      </c>
      <c r="AJ937">
        <v>1808000</v>
      </c>
      <c r="AK937">
        <v>584370000</v>
      </c>
      <c r="AL937">
        <v>100460000</v>
      </c>
      <c r="AN937">
        <v>776094000</v>
      </c>
      <c r="AO937">
        <v>1376913000</v>
      </c>
      <c r="AP937">
        <v>2153007000</v>
      </c>
      <c r="AQ937">
        <v>112675000</v>
      </c>
      <c r="AS937">
        <v>1178069000</v>
      </c>
      <c r="AT937">
        <v>1240530000</v>
      </c>
      <c r="AU937">
        <v>-840799000</v>
      </c>
      <c r="AV937">
        <v>38607000</v>
      </c>
      <c r="AX937">
        <v>120811000</v>
      </c>
      <c r="AY937">
        <v>22722941</v>
      </c>
      <c r="AZ937">
        <v>3724000</v>
      </c>
      <c r="BA937">
        <v>818000</v>
      </c>
      <c r="BC937">
        <v>-110605000</v>
      </c>
      <c r="BD937">
        <v>277000</v>
      </c>
      <c r="BF937">
        <v>130731000</v>
      </c>
      <c r="BG937">
        <v>47076000</v>
      </c>
      <c r="BH937">
        <v>904548000</v>
      </c>
      <c r="BJ937">
        <v>53143000</v>
      </c>
      <c r="BK937">
        <v>153915000</v>
      </c>
      <c r="BL937">
        <v>0</v>
      </c>
      <c r="BM937">
        <v>10114000</v>
      </c>
      <c r="BN937">
        <v>0</v>
      </c>
      <c r="BO937">
        <v>78417000</v>
      </c>
      <c r="BP937">
        <v>1636211000</v>
      </c>
      <c r="BQ937">
        <v>82369714</v>
      </c>
      <c r="BR937">
        <v>-793361000</v>
      </c>
      <c r="BS937">
        <v>-840799000</v>
      </c>
      <c r="BT937">
        <v>1906494000</v>
      </c>
      <c r="BU937">
        <v>583552000</v>
      </c>
      <c r="BV937">
        <v>2332825000</v>
      </c>
      <c r="BW937">
        <v>-793361000</v>
      </c>
      <c r="BX937">
        <v>2699855000</v>
      </c>
      <c r="BY937">
        <v>1570913000</v>
      </c>
      <c r="BZ937">
        <v>2359501000</v>
      </c>
      <c r="CA937">
        <v>59646773</v>
      </c>
      <c r="CB937">
        <v>2809306000</v>
      </c>
      <c r="CC937">
        <v>-4773000</v>
      </c>
      <c r="CE937">
        <v>6621000</v>
      </c>
      <c r="CF937">
        <v>1687000</v>
      </c>
      <c r="CL937">
        <v>120926000</v>
      </c>
      <c r="CM937">
        <v>120926000</v>
      </c>
      <c r="CN937">
        <v>4092000</v>
      </c>
      <c r="CP937">
        <v>22038000</v>
      </c>
      <c r="DB937">
        <v>1851000</v>
      </c>
      <c r="DF937">
        <v>37258000</v>
      </c>
      <c r="DK937">
        <v>48604000</v>
      </c>
      <c r="DL937">
        <v>0</v>
      </c>
      <c r="DM937">
        <v>29437000</v>
      </c>
      <c r="DN937">
        <v>1591000</v>
      </c>
      <c r="DV937">
        <v>38607000</v>
      </c>
    </row>
    <row r="938" spans="1:126" x14ac:dyDescent="0.35">
      <c r="A938" s="145" t="s">
        <v>2062</v>
      </c>
      <c r="B938" s="145" t="s">
        <v>1078</v>
      </c>
      <c r="C938" s="1">
        <v>45584.719837962963</v>
      </c>
      <c r="D938" s="1">
        <v>44469</v>
      </c>
      <c r="E938">
        <v>2021</v>
      </c>
      <c r="F938">
        <v>2021</v>
      </c>
      <c r="G938" s="145" t="s">
        <v>1230</v>
      </c>
      <c r="H938" s="145" t="s">
        <v>1229</v>
      </c>
      <c r="I938">
        <v>29119000</v>
      </c>
      <c r="J938">
        <v>75273000</v>
      </c>
      <c r="K938">
        <v>-810124000</v>
      </c>
      <c r="L938">
        <v>500441000</v>
      </c>
      <c r="M938">
        <v>1692000</v>
      </c>
      <c r="N938">
        <v>907792000</v>
      </c>
      <c r="O938">
        <v>959827000</v>
      </c>
      <c r="P938">
        <v>825000</v>
      </c>
      <c r="Q938">
        <v>55346000</v>
      </c>
      <c r="R938">
        <v>55346000</v>
      </c>
      <c r="T938">
        <v>55346000</v>
      </c>
      <c r="U938">
        <v>825000</v>
      </c>
      <c r="V938">
        <v>-817882000</v>
      </c>
      <c r="W938">
        <v>6894000</v>
      </c>
      <c r="X938">
        <v>102402000</v>
      </c>
      <c r="Y938">
        <v>168958000</v>
      </c>
      <c r="Z938">
        <v>150636000</v>
      </c>
      <c r="AA938">
        <v>894000</v>
      </c>
      <c r="AB938">
        <v>151530000</v>
      </c>
      <c r="AC938">
        <v>329066000</v>
      </c>
      <c r="AD938">
        <v>70354000</v>
      </c>
      <c r="AE938">
        <v>-74254000</v>
      </c>
      <c r="AF938">
        <v>47774000</v>
      </c>
      <c r="AG938">
        <v>48244000</v>
      </c>
      <c r="AH938">
        <v>2067104000</v>
      </c>
      <c r="AJ938">
        <v>2335000</v>
      </c>
      <c r="AK938">
        <v>456432000</v>
      </c>
      <c r="AL938">
        <v>105393000</v>
      </c>
      <c r="AN938">
        <v>809191000</v>
      </c>
      <c r="AO938">
        <v>1273420000</v>
      </c>
      <c r="AP938">
        <v>2082611000</v>
      </c>
      <c r="AQ938">
        <v>112959000</v>
      </c>
      <c r="AS938">
        <v>1218968000</v>
      </c>
      <c r="AT938">
        <v>1256980000</v>
      </c>
      <c r="AU938">
        <v>-866126000</v>
      </c>
      <c r="AV938">
        <v>36571000</v>
      </c>
      <c r="AW938">
        <v>0</v>
      </c>
      <c r="AX938">
        <v>70354000</v>
      </c>
      <c r="AY938">
        <v>21012584</v>
      </c>
      <c r="AZ938">
        <v>4346000</v>
      </c>
      <c r="BA938">
        <v>894000</v>
      </c>
      <c r="BC938">
        <v>-74254000</v>
      </c>
      <c r="BD938">
        <v>470000</v>
      </c>
      <c r="BF938">
        <v>139536000</v>
      </c>
      <c r="BG938">
        <v>49417000</v>
      </c>
      <c r="BH938">
        <v>934066000</v>
      </c>
      <c r="BJ938">
        <v>52293000</v>
      </c>
      <c r="BK938">
        <v>154695000</v>
      </c>
      <c r="BL938">
        <v>0</v>
      </c>
      <c r="BM938">
        <v>12682000</v>
      </c>
      <c r="BN938">
        <v>0</v>
      </c>
      <c r="BO938">
        <v>74335000</v>
      </c>
      <c r="BP938">
        <v>1764412000</v>
      </c>
      <c r="BQ938">
        <v>82536059</v>
      </c>
      <c r="BR938">
        <v>-817882000</v>
      </c>
      <c r="BS938">
        <v>-866126000</v>
      </c>
      <c r="BT938">
        <v>1750137000</v>
      </c>
      <c r="BU938">
        <v>455538000</v>
      </c>
      <c r="BV938">
        <v>2234141000</v>
      </c>
      <c r="BW938">
        <v>-817882000</v>
      </c>
      <c r="BX938">
        <v>2568019000</v>
      </c>
      <c r="BY938">
        <v>1581179000</v>
      </c>
      <c r="BZ938">
        <v>2238953000</v>
      </c>
      <c r="CA938">
        <v>61523475</v>
      </c>
      <c r="CB938">
        <v>3009306000</v>
      </c>
      <c r="CC938">
        <v>-160108000</v>
      </c>
      <c r="CE938">
        <v>22841000</v>
      </c>
      <c r="CF938">
        <v>17892000</v>
      </c>
      <c r="CL938">
        <v>97751000</v>
      </c>
      <c r="CM938">
        <v>97751000</v>
      </c>
      <c r="CN938">
        <v>2730000</v>
      </c>
      <c r="CP938">
        <v>23174000</v>
      </c>
      <c r="DB938">
        <v>4544000</v>
      </c>
      <c r="DF938">
        <v>18222000</v>
      </c>
      <c r="DM938">
        <v>34124000</v>
      </c>
      <c r="DN938">
        <v>1157000</v>
      </c>
      <c r="DV938">
        <v>36571000</v>
      </c>
    </row>
    <row r="939" spans="1:126" x14ac:dyDescent="0.35">
      <c r="A939" s="145" t="s">
        <v>2062</v>
      </c>
      <c r="B939" s="145" t="s">
        <v>1078</v>
      </c>
      <c r="C939" s="1">
        <v>45584.719837962963</v>
      </c>
      <c r="D939" s="1">
        <v>44834</v>
      </c>
      <c r="E939">
        <v>2022</v>
      </c>
      <c r="F939">
        <v>2022</v>
      </c>
      <c r="G939" s="145" t="s">
        <v>1230</v>
      </c>
      <c r="H939" s="145" t="s">
        <v>1229</v>
      </c>
      <c r="I939">
        <v>66271000</v>
      </c>
      <c r="J939">
        <v>90105000</v>
      </c>
      <c r="K939">
        <v>-810752000</v>
      </c>
      <c r="L939">
        <v>508323000</v>
      </c>
      <c r="M939">
        <v>17019000</v>
      </c>
      <c r="N939">
        <v>960984000</v>
      </c>
      <c r="O939">
        <v>1336408000</v>
      </c>
      <c r="P939">
        <v>826000</v>
      </c>
      <c r="Q939">
        <v>108890000</v>
      </c>
      <c r="R939">
        <v>108890000</v>
      </c>
      <c r="T939">
        <v>108890000</v>
      </c>
      <c r="U939">
        <v>826000</v>
      </c>
      <c r="V939">
        <v>-736192000</v>
      </c>
      <c r="W939">
        <v>18271000</v>
      </c>
      <c r="X939">
        <v>192475000</v>
      </c>
      <c r="Y939">
        <v>282993000</v>
      </c>
      <c r="Z939">
        <v>171311000</v>
      </c>
      <c r="AA939">
        <v>30169000</v>
      </c>
      <c r="AB939">
        <v>201480000</v>
      </c>
      <c r="AC939">
        <v>521683000</v>
      </c>
      <c r="AD939">
        <v>51679000</v>
      </c>
      <c r="AE939">
        <v>-53982000</v>
      </c>
      <c r="AF939">
        <v>366821000</v>
      </c>
      <c r="AG939">
        <v>662645000</v>
      </c>
      <c r="AH939">
        <v>2561051000</v>
      </c>
      <c r="AJ939">
        <v>5264000</v>
      </c>
      <c r="AK939">
        <v>1093517000</v>
      </c>
      <c r="AL939">
        <v>86134000</v>
      </c>
      <c r="AN939">
        <v>1165097000</v>
      </c>
      <c r="AO939">
        <v>1799540000</v>
      </c>
      <c r="AP939">
        <v>2964637000</v>
      </c>
      <c r="AQ939">
        <v>163527000</v>
      </c>
      <c r="AS939">
        <v>1720819000</v>
      </c>
      <c r="AT939">
        <v>1750299000</v>
      </c>
      <c r="AU939">
        <v>-1398837000</v>
      </c>
      <c r="AV939">
        <v>78486000</v>
      </c>
      <c r="AW939">
        <v>37684000</v>
      </c>
      <c r="AX939">
        <v>51679000</v>
      </c>
      <c r="AY939">
        <v>20781378</v>
      </c>
      <c r="AZ939">
        <v>4772000</v>
      </c>
      <c r="BA939">
        <v>30169000</v>
      </c>
      <c r="BC939">
        <v>-53982000</v>
      </c>
      <c r="BD939">
        <v>295824000</v>
      </c>
      <c r="BF939">
        <v>138625000</v>
      </c>
      <c r="BG939">
        <v>42213000</v>
      </c>
      <c r="BH939">
        <v>1495662000</v>
      </c>
      <c r="BJ939">
        <v>103556000</v>
      </c>
      <c r="BK939">
        <v>296031000</v>
      </c>
      <c r="BL939">
        <v>0</v>
      </c>
      <c r="BM939">
        <v>16095000</v>
      </c>
      <c r="BN939">
        <v>0</v>
      </c>
      <c r="BO939">
        <v>103803000</v>
      </c>
      <c r="BP939">
        <v>1842947000</v>
      </c>
      <c r="BQ939">
        <v>82580599</v>
      </c>
      <c r="BR939">
        <v>-736192000</v>
      </c>
      <c r="BS939">
        <v>-1398837000</v>
      </c>
      <c r="BT939">
        <v>2922506000</v>
      </c>
      <c r="BU939">
        <v>1063348000</v>
      </c>
      <c r="BV939">
        <v>3166117000</v>
      </c>
      <c r="BW939">
        <v>-736192000</v>
      </c>
      <c r="BX939">
        <v>3658698000</v>
      </c>
      <c r="BY939">
        <v>2639513000</v>
      </c>
      <c r="BZ939">
        <v>3137015000</v>
      </c>
      <c r="CA939">
        <v>61799221</v>
      </c>
      <c r="CB939">
        <v>3034306000</v>
      </c>
      <c r="CC939">
        <v>-238690000</v>
      </c>
      <c r="CE939">
        <v>24172000</v>
      </c>
      <c r="CF939">
        <v>18525000</v>
      </c>
      <c r="CL939">
        <v>43891000</v>
      </c>
      <c r="CM939">
        <v>43891000</v>
      </c>
      <c r="CN939">
        <v>10152000</v>
      </c>
      <c r="CP939">
        <v>37285000</v>
      </c>
      <c r="CU939">
        <v>6338000</v>
      </c>
      <c r="DB939">
        <v>11624000</v>
      </c>
      <c r="DF939">
        <v>27150000</v>
      </c>
      <c r="DK939">
        <v>43891000</v>
      </c>
      <c r="DM939">
        <v>32429000</v>
      </c>
      <c r="DN939">
        <v>878000</v>
      </c>
      <c r="DV939">
        <v>40802000</v>
      </c>
    </row>
    <row r="940" spans="1:126" x14ac:dyDescent="0.35">
      <c r="A940" s="145" t="s">
        <v>2062</v>
      </c>
      <c r="B940" s="145" t="s">
        <v>1078</v>
      </c>
      <c r="C940" s="1">
        <v>45584.719837962963</v>
      </c>
      <c r="D940" s="1">
        <v>45199</v>
      </c>
      <c r="E940">
        <v>2023</v>
      </c>
      <c r="F940">
        <v>2023</v>
      </c>
      <c r="G940" s="145" t="s">
        <v>1230</v>
      </c>
      <c r="H940" s="145" t="s">
        <v>1229</v>
      </c>
      <c r="I940">
        <v>84960000</v>
      </c>
      <c r="J940">
        <v>93660000</v>
      </c>
      <c r="K940">
        <v>-846559000</v>
      </c>
      <c r="L940">
        <v>520076000</v>
      </c>
      <c r="M940">
        <v>13925000</v>
      </c>
      <c r="N940">
        <v>968221000</v>
      </c>
      <c r="O940">
        <v>1408032000</v>
      </c>
      <c r="P940">
        <v>826000</v>
      </c>
      <c r="Q940">
        <v>157653000</v>
      </c>
      <c r="R940">
        <v>157653000</v>
      </c>
      <c r="T940">
        <v>157653000</v>
      </c>
      <c r="U940">
        <v>826000</v>
      </c>
      <c r="V940">
        <v>-718327000</v>
      </c>
      <c r="W940">
        <v>31647000</v>
      </c>
      <c r="X940">
        <v>188166000</v>
      </c>
      <c r="Y940">
        <v>325984000</v>
      </c>
      <c r="Z940">
        <v>142518000</v>
      </c>
      <c r="AA940">
        <v>29964000</v>
      </c>
      <c r="AB940">
        <v>172482000</v>
      </c>
      <c r="AC940">
        <v>559620000</v>
      </c>
      <c r="AD940">
        <v>48375000</v>
      </c>
      <c r="AE940">
        <v>-51790000</v>
      </c>
      <c r="AF940">
        <v>329986000</v>
      </c>
      <c r="AG940">
        <v>624816000</v>
      </c>
      <c r="AH940">
        <v>2656144000</v>
      </c>
      <c r="AJ940">
        <v>3896000</v>
      </c>
      <c r="AK940">
        <v>1036570000</v>
      </c>
      <c r="AL940">
        <v>92007000</v>
      </c>
      <c r="AN940">
        <v>1265514000</v>
      </c>
      <c r="AO940">
        <v>1724933000</v>
      </c>
      <c r="AP940">
        <v>2990447000</v>
      </c>
      <c r="AS940">
        <v>1597244000</v>
      </c>
      <c r="AT940">
        <v>1809585000</v>
      </c>
      <c r="AU940">
        <v>-1343143000</v>
      </c>
      <c r="AV940">
        <v>70751000</v>
      </c>
      <c r="AW940">
        <v>26229000</v>
      </c>
      <c r="AX940">
        <v>48375000</v>
      </c>
      <c r="AY940">
        <v>19734850</v>
      </c>
      <c r="AZ940">
        <v>5667000</v>
      </c>
      <c r="BA940">
        <v>29964000</v>
      </c>
      <c r="BC940">
        <v>-51790000</v>
      </c>
      <c r="BD940">
        <v>294830000</v>
      </c>
      <c r="BF940">
        <v>143243000</v>
      </c>
      <c r="BG940">
        <v>50226000</v>
      </c>
      <c r="BH940">
        <v>1564269000</v>
      </c>
      <c r="BJ940">
        <v>173623000</v>
      </c>
      <c r="BK940">
        <v>361789000</v>
      </c>
      <c r="BL940">
        <v>0</v>
      </c>
      <c r="BM940">
        <v>16911000</v>
      </c>
      <c r="BN940">
        <v>0</v>
      </c>
      <c r="BO940">
        <v>99678000</v>
      </c>
      <c r="BP940">
        <v>1937598000</v>
      </c>
      <c r="BQ940">
        <v>82645814</v>
      </c>
      <c r="BR940">
        <v>-718327000</v>
      </c>
      <c r="BS940">
        <v>-1343143000</v>
      </c>
      <c r="BT940">
        <v>3001092000</v>
      </c>
      <c r="BU940">
        <v>1006606000</v>
      </c>
      <c r="BV940">
        <v>3162929000</v>
      </c>
      <c r="BW940">
        <v>-718327000</v>
      </c>
      <c r="BX940">
        <v>3719419000</v>
      </c>
      <c r="BY940">
        <v>2675108000</v>
      </c>
      <c r="BZ940">
        <v>3159799000</v>
      </c>
      <c r="CA940">
        <v>62910964</v>
      </c>
      <c r="CB940">
        <v>3125037000</v>
      </c>
      <c r="CC940">
        <v>-233636000</v>
      </c>
      <c r="CE940">
        <v>25349000</v>
      </c>
      <c r="CF940">
        <v>19397000</v>
      </c>
      <c r="CN940">
        <v>6953000</v>
      </c>
      <c r="CP940">
        <v>88663000</v>
      </c>
      <c r="CU940">
        <v>58155000</v>
      </c>
      <c r="DB940">
        <v>11927000</v>
      </c>
      <c r="DF940">
        <v>28254000</v>
      </c>
      <c r="DK940">
        <v>41947000</v>
      </c>
      <c r="DM940">
        <v>43590000</v>
      </c>
      <c r="DN940">
        <v>949000</v>
      </c>
      <c r="DV940">
        <v>44522000</v>
      </c>
    </row>
    <row r="941" spans="1:126" x14ac:dyDescent="0.35">
      <c r="A941" s="145" t="s">
        <v>2063</v>
      </c>
      <c r="B941" s="145" t="s">
        <v>606</v>
      </c>
      <c r="C941" s="1">
        <v>45584.719837962963</v>
      </c>
      <c r="D941" s="1">
        <v>43830</v>
      </c>
      <c r="E941">
        <v>2019</v>
      </c>
      <c r="F941">
        <v>2019</v>
      </c>
      <c r="G941" s="145" t="s">
        <v>1230</v>
      </c>
      <c r="H941" s="145" t="s">
        <v>1229</v>
      </c>
      <c r="AA941">
        <v>1905000</v>
      </c>
      <c r="AO941">
        <v>174962000</v>
      </c>
      <c r="AS941">
        <v>115254000</v>
      </c>
      <c r="AV941">
        <v>226000</v>
      </c>
      <c r="AW941">
        <v>226000</v>
      </c>
      <c r="BA941">
        <v>1905000</v>
      </c>
      <c r="BD941">
        <v>3488000</v>
      </c>
      <c r="BG941">
        <v>5409000</v>
      </c>
      <c r="CA941">
        <v>311284</v>
      </c>
      <c r="CB941">
        <v>0</v>
      </c>
    </row>
    <row r="942" spans="1:126" x14ac:dyDescent="0.35">
      <c r="A942" s="145" t="s">
        <v>2063</v>
      </c>
      <c r="B942" s="145" t="s">
        <v>606</v>
      </c>
      <c r="C942" s="1">
        <v>45584.719837962963</v>
      </c>
      <c r="D942" s="1">
        <v>44196</v>
      </c>
      <c r="E942">
        <v>2020</v>
      </c>
      <c r="F942">
        <v>2020</v>
      </c>
      <c r="G942" s="145" t="s">
        <v>1230</v>
      </c>
      <c r="H942" s="145" t="s">
        <v>1229</v>
      </c>
      <c r="I942">
        <v>30348000</v>
      </c>
      <c r="J942">
        <v>102254000</v>
      </c>
      <c r="K942">
        <v>-100534000</v>
      </c>
      <c r="L942">
        <v>221590000</v>
      </c>
      <c r="O942">
        <v>26808000</v>
      </c>
      <c r="P942">
        <v>6000</v>
      </c>
      <c r="Q942">
        <v>87953000</v>
      </c>
      <c r="R942">
        <v>87953000</v>
      </c>
      <c r="U942">
        <v>6000</v>
      </c>
      <c r="V942">
        <v>11727000</v>
      </c>
      <c r="X942">
        <v>38366000</v>
      </c>
      <c r="Y942">
        <v>250828000</v>
      </c>
      <c r="Z942">
        <v>9925000</v>
      </c>
      <c r="AA942">
        <v>5950000</v>
      </c>
      <c r="AB942">
        <v>15875000</v>
      </c>
      <c r="AC942">
        <v>138266000</v>
      </c>
      <c r="AE942">
        <v>-12446000</v>
      </c>
      <c r="AF942">
        <v>35083000</v>
      </c>
      <c r="AG942">
        <v>37414000</v>
      </c>
      <c r="AH942">
        <v>138438000</v>
      </c>
      <c r="AJ942">
        <v>38642000</v>
      </c>
      <c r="AK942">
        <v>168087000</v>
      </c>
      <c r="AM942">
        <v>6883000</v>
      </c>
      <c r="AN942">
        <v>16883000</v>
      </c>
      <c r="AO942">
        <v>150410000</v>
      </c>
      <c r="AP942">
        <v>167293000</v>
      </c>
      <c r="AQ942">
        <v>11795000</v>
      </c>
      <c r="AR942">
        <v>1211000</v>
      </c>
      <c r="AS942">
        <v>68407000</v>
      </c>
      <c r="AT942">
        <v>37904000</v>
      </c>
      <c r="AU942">
        <v>-25687000</v>
      </c>
      <c r="AV942">
        <v>123000</v>
      </c>
      <c r="AW942">
        <v>123000</v>
      </c>
      <c r="AY942">
        <v>5694772</v>
      </c>
      <c r="AZ942">
        <v>304000</v>
      </c>
      <c r="BA942">
        <v>5950000</v>
      </c>
      <c r="BC942">
        <v>-12446000</v>
      </c>
      <c r="BD942">
        <v>2331000</v>
      </c>
      <c r="BF942">
        <v>3223000</v>
      </c>
      <c r="BG942">
        <v>8062000</v>
      </c>
      <c r="BH942">
        <v>119760000</v>
      </c>
      <c r="BJ942">
        <v>40979000</v>
      </c>
      <c r="BK942">
        <v>79345000</v>
      </c>
      <c r="BM942">
        <v>16008000</v>
      </c>
      <c r="BN942">
        <v>0</v>
      </c>
      <c r="BO942">
        <v>103181000</v>
      </c>
      <c r="BP942">
        <v>-197423000</v>
      </c>
      <c r="BQ942">
        <v>5694772</v>
      </c>
      <c r="BR942">
        <v>11727000</v>
      </c>
      <c r="BS942">
        <v>-25687000</v>
      </c>
      <c r="BT942">
        <v>329369000</v>
      </c>
      <c r="BU942">
        <v>162137000</v>
      </c>
      <c r="BV942">
        <v>183168000</v>
      </c>
      <c r="BW942">
        <v>12938000</v>
      </c>
      <c r="BX942">
        <v>316431000</v>
      </c>
      <c r="BY942">
        <v>78541000</v>
      </c>
      <c r="BZ942">
        <v>178165000</v>
      </c>
      <c r="CC942">
        <v>112562000</v>
      </c>
      <c r="CD942">
        <v>-4566000</v>
      </c>
      <c r="CE942">
        <v>938000</v>
      </c>
      <c r="CF942">
        <v>938000</v>
      </c>
      <c r="CG942">
        <v>8062000</v>
      </c>
      <c r="CH942">
        <v>38507000</v>
      </c>
      <c r="CI942">
        <v>106820000</v>
      </c>
      <c r="CO942">
        <v>135000</v>
      </c>
      <c r="CP942">
        <v>484000</v>
      </c>
      <c r="CS942">
        <v>42108000</v>
      </c>
      <c r="CU942">
        <v>484000</v>
      </c>
      <c r="CV942">
        <v>4132000</v>
      </c>
      <c r="DD942">
        <v>10147000</v>
      </c>
      <c r="DE942">
        <v>1740000</v>
      </c>
      <c r="DF942">
        <v>4740000</v>
      </c>
      <c r="DG942">
        <v>947000</v>
      </c>
      <c r="DN942">
        <v>927000</v>
      </c>
    </row>
    <row r="943" spans="1:126" x14ac:dyDescent="0.35">
      <c r="A943" s="145" t="s">
        <v>2063</v>
      </c>
      <c r="B943" s="145" t="s">
        <v>606</v>
      </c>
      <c r="C943" s="1">
        <v>45584.719837962963</v>
      </c>
      <c r="D943" s="1">
        <v>44561</v>
      </c>
      <c r="E943">
        <v>2021</v>
      </c>
      <c r="F943">
        <v>2021</v>
      </c>
      <c r="G943" s="145" t="s">
        <v>1230</v>
      </c>
      <c r="H943" s="145" t="s">
        <v>1229</v>
      </c>
      <c r="I943">
        <v>66131000</v>
      </c>
      <c r="J943">
        <v>147394000</v>
      </c>
      <c r="K943">
        <v>-108796000</v>
      </c>
      <c r="L943">
        <v>272941000</v>
      </c>
      <c r="O943">
        <v>18516000</v>
      </c>
      <c r="P943">
        <v>10000</v>
      </c>
      <c r="Q943">
        <v>44521000</v>
      </c>
      <c r="R943">
        <v>44521000</v>
      </c>
      <c r="U943">
        <v>10000</v>
      </c>
      <c r="V943">
        <v>56568000</v>
      </c>
      <c r="X943">
        <v>44561000</v>
      </c>
      <c r="Y943">
        <v>287557000</v>
      </c>
      <c r="Z943">
        <v>10477000</v>
      </c>
      <c r="AA943">
        <v>2104000</v>
      </c>
      <c r="AB943">
        <v>12581000</v>
      </c>
      <c r="AC943">
        <v>173072000</v>
      </c>
      <c r="AE943">
        <v>-12952000</v>
      </c>
      <c r="AF943">
        <v>35083000</v>
      </c>
      <c r="AG943">
        <v>36398000</v>
      </c>
      <c r="AH943">
        <v>138895000</v>
      </c>
      <c r="AJ943">
        <v>83954000</v>
      </c>
      <c r="AK943">
        <v>152087000</v>
      </c>
      <c r="AM943">
        <v>6876000</v>
      </c>
      <c r="AN943">
        <v>8039000</v>
      </c>
      <c r="AO943">
        <v>93415000</v>
      </c>
      <c r="AP943">
        <v>101454000</v>
      </c>
      <c r="AQ943">
        <v>11967000</v>
      </c>
      <c r="AR943">
        <v>1331000</v>
      </c>
      <c r="AS943">
        <v>50998000</v>
      </c>
      <c r="AT943">
        <v>30099000</v>
      </c>
      <c r="AU943">
        <v>20170000</v>
      </c>
      <c r="AV943">
        <v>51000</v>
      </c>
      <c r="AW943">
        <v>51000</v>
      </c>
      <c r="AY943">
        <v>9520817</v>
      </c>
      <c r="AZ943">
        <v>2580000</v>
      </c>
      <c r="BA943">
        <v>2104000</v>
      </c>
      <c r="BC943">
        <v>-12952000</v>
      </c>
      <c r="BD943">
        <v>1315000</v>
      </c>
      <c r="BF943">
        <v>2993000</v>
      </c>
      <c r="BH943">
        <v>120052000</v>
      </c>
      <c r="BJ943">
        <v>67135000</v>
      </c>
      <c r="BK943">
        <v>111696000</v>
      </c>
      <c r="BM943">
        <v>6770000</v>
      </c>
      <c r="BN943">
        <v>0</v>
      </c>
      <c r="BO943">
        <v>148921000</v>
      </c>
      <c r="BP943">
        <v>-203431000</v>
      </c>
      <c r="BQ943">
        <v>9520817</v>
      </c>
      <c r="BR943">
        <v>56568000</v>
      </c>
      <c r="BS943">
        <v>20170000</v>
      </c>
      <c r="BT943">
        <v>357047000</v>
      </c>
      <c r="BU943">
        <v>149983000</v>
      </c>
      <c r="BV943">
        <v>114035000</v>
      </c>
      <c r="BW943">
        <v>57899000</v>
      </c>
      <c r="BX943">
        <v>299148000</v>
      </c>
      <c r="BY943">
        <v>69490000</v>
      </c>
      <c r="BZ943">
        <v>126076000</v>
      </c>
      <c r="CC943">
        <v>114485000</v>
      </c>
      <c r="CD943">
        <v>-2626000</v>
      </c>
      <c r="CE943">
        <v>2510000</v>
      </c>
      <c r="CF943">
        <v>2510000</v>
      </c>
      <c r="CG943">
        <v>21282000</v>
      </c>
      <c r="CH943">
        <v>83848000</v>
      </c>
      <c r="CI943">
        <v>150020000</v>
      </c>
      <c r="CL943">
        <v>0</v>
      </c>
      <c r="CM943">
        <v>0</v>
      </c>
      <c r="CO943">
        <v>106000</v>
      </c>
      <c r="CP943">
        <v>1004000</v>
      </c>
      <c r="CS943">
        <v>46285000</v>
      </c>
      <c r="CU943">
        <v>1004000</v>
      </c>
      <c r="CV943">
        <v>51000</v>
      </c>
      <c r="DD943">
        <v>15894000</v>
      </c>
      <c r="DE943">
        <v>3074000</v>
      </c>
      <c r="DF943">
        <v>811000</v>
      </c>
      <c r="DG943">
        <v>215000</v>
      </c>
      <c r="DN943">
        <v>1527000</v>
      </c>
    </row>
    <row r="944" spans="1:126" x14ac:dyDescent="0.35">
      <c r="A944" s="145" t="s">
        <v>2063</v>
      </c>
      <c r="B944" s="145" t="s">
        <v>606</v>
      </c>
      <c r="C944" s="1">
        <v>45584.719837962963</v>
      </c>
      <c r="D944" s="1">
        <v>44926</v>
      </c>
      <c r="E944">
        <v>2022</v>
      </c>
      <c r="F944">
        <v>2022</v>
      </c>
      <c r="G944" s="145" t="s">
        <v>1230</v>
      </c>
      <c r="H944" s="145" t="s">
        <v>1229</v>
      </c>
      <c r="I944">
        <v>43507000</v>
      </c>
      <c r="J944">
        <v>102771000</v>
      </c>
      <c r="K944">
        <v>-115575000</v>
      </c>
      <c r="L944">
        <v>275187000</v>
      </c>
      <c r="O944">
        <v>20609000</v>
      </c>
      <c r="P944">
        <v>10000</v>
      </c>
      <c r="Q944">
        <v>85297000</v>
      </c>
      <c r="R944">
        <v>85297000</v>
      </c>
      <c r="U944">
        <v>10000</v>
      </c>
      <c r="V944">
        <v>145697000</v>
      </c>
      <c r="X944">
        <v>37076000</v>
      </c>
      <c r="Y944">
        <v>275211000</v>
      </c>
      <c r="Z944">
        <v>10746000</v>
      </c>
      <c r="AA944">
        <v>25529000</v>
      </c>
      <c r="AB944">
        <v>36275000</v>
      </c>
      <c r="AC944">
        <v>177822000</v>
      </c>
      <c r="AE944">
        <v>-17482000</v>
      </c>
      <c r="AF944">
        <v>35083000</v>
      </c>
      <c r="AG944">
        <v>35083000</v>
      </c>
      <c r="AH944">
        <v>150350000</v>
      </c>
      <c r="AJ944">
        <v>80619000</v>
      </c>
      <c r="AK944">
        <v>212848000</v>
      </c>
      <c r="AM944">
        <v>6659000</v>
      </c>
      <c r="AN944">
        <v>9863000</v>
      </c>
      <c r="AO944">
        <v>41622000</v>
      </c>
      <c r="AP944">
        <v>51485000</v>
      </c>
      <c r="AQ944">
        <v>10064000</v>
      </c>
      <c r="AR944">
        <v>1001000</v>
      </c>
      <c r="AT944">
        <v>34775000</v>
      </c>
      <c r="AU944">
        <v>110614000</v>
      </c>
      <c r="AV944">
        <v>0</v>
      </c>
      <c r="AW944">
        <v>0</v>
      </c>
      <c r="AY944">
        <v>9742236</v>
      </c>
      <c r="AZ944">
        <v>1298000</v>
      </c>
      <c r="BA944">
        <v>25529000</v>
      </c>
      <c r="BC944">
        <v>-17482000</v>
      </c>
      <c r="BF944">
        <v>2469000</v>
      </c>
      <c r="BH944">
        <v>133627000</v>
      </c>
      <c r="BJ944">
        <v>51672000</v>
      </c>
      <c r="BK944">
        <v>88748000</v>
      </c>
      <c r="BM944">
        <v>2816000</v>
      </c>
      <c r="BN944">
        <v>0</v>
      </c>
      <c r="BO944">
        <v>104988000</v>
      </c>
      <c r="BP944">
        <v>-112018000</v>
      </c>
      <c r="BQ944">
        <v>9742236</v>
      </c>
      <c r="BR944">
        <v>145697000</v>
      </c>
      <c r="BS944">
        <v>110614000</v>
      </c>
      <c r="BT944">
        <v>405342000</v>
      </c>
      <c r="BU944">
        <v>187319000</v>
      </c>
      <c r="BV944">
        <v>87760000</v>
      </c>
      <c r="BW944">
        <v>146698000</v>
      </c>
      <c r="BX944">
        <v>258644000</v>
      </c>
      <c r="BY944">
        <v>130131000</v>
      </c>
      <c r="BZ944">
        <v>80822000</v>
      </c>
      <c r="CC944">
        <v>97389000</v>
      </c>
      <c r="CD944">
        <v>-2865000</v>
      </c>
      <c r="CE944">
        <v>922000</v>
      </c>
      <c r="CF944">
        <v>922000</v>
      </c>
      <c r="CG944">
        <v>21918000</v>
      </c>
      <c r="CH944">
        <v>80550000</v>
      </c>
      <c r="CI944">
        <v>105636000</v>
      </c>
      <c r="CL944">
        <v>57804000</v>
      </c>
      <c r="CM944">
        <v>57804000</v>
      </c>
      <c r="CO944">
        <v>69000</v>
      </c>
      <c r="CP944">
        <v>8165000</v>
      </c>
      <c r="CS944">
        <v>51877000</v>
      </c>
      <c r="CU944">
        <v>8165000</v>
      </c>
      <c r="CV944">
        <v>68000</v>
      </c>
      <c r="DE944">
        <v>4490000</v>
      </c>
      <c r="DF944">
        <v>193000</v>
      </c>
      <c r="DG944">
        <v>2929000</v>
      </c>
      <c r="DL944">
        <v>0</v>
      </c>
      <c r="DN944">
        <v>2217000</v>
      </c>
    </row>
    <row r="945" spans="1:132" x14ac:dyDescent="0.35">
      <c r="A945" s="145" t="s">
        <v>2063</v>
      </c>
      <c r="B945" s="145" t="s">
        <v>606</v>
      </c>
      <c r="C945" s="1">
        <v>45584.719837962963</v>
      </c>
      <c r="D945" s="1">
        <v>45291</v>
      </c>
      <c r="E945">
        <v>2023</v>
      </c>
      <c r="F945">
        <v>2023</v>
      </c>
      <c r="G945" s="145" t="s">
        <v>1230</v>
      </c>
      <c r="H945" s="145" t="s">
        <v>1229</v>
      </c>
      <c r="I945">
        <v>54436000</v>
      </c>
      <c r="J945">
        <v>123797000</v>
      </c>
      <c r="K945">
        <v>-121357000</v>
      </c>
      <c r="L945">
        <v>278642000</v>
      </c>
      <c r="O945">
        <v>24046000</v>
      </c>
      <c r="P945">
        <v>10000</v>
      </c>
      <c r="Q945">
        <v>72350000</v>
      </c>
      <c r="R945">
        <v>72350000</v>
      </c>
      <c r="U945">
        <v>10000</v>
      </c>
      <c r="V945">
        <v>189413000</v>
      </c>
      <c r="X945">
        <v>44401000</v>
      </c>
      <c r="Y945">
        <v>255372000</v>
      </c>
      <c r="Z945">
        <v>7380000</v>
      </c>
      <c r="AB945">
        <v>7380000</v>
      </c>
      <c r="AC945">
        <v>149234000</v>
      </c>
      <c r="AE945">
        <v>-15627000</v>
      </c>
      <c r="AF945">
        <v>35083000</v>
      </c>
      <c r="AG945">
        <v>35083000</v>
      </c>
      <c r="AH945">
        <v>159548000</v>
      </c>
      <c r="AJ945">
        <v>52647000</v>
      </c>
      <c r="AK945">
        <v>189413000</v>
      </c>
      <c r="AM945">
        <v>6708000</v>
      </c>
      <c r="AN945">
        <v>16666000</v>
      </c>
      <c r="AP945">
        <v>16666000</v>
      </c>
      <c r="AQ945">
        <v>8852000</v>
      </c>
      <c r="AR945">
        <v>708000</v>
      </c>
      <c r="AT945">
        <v>38191000</v>
      </c>
      <c r="AU945">
        <v>154330000</v>
      </c>
      <c r="AY945">
        <v>10096197</v>
      </c>
      <c r="AZ945">
        <v>528000</v>
      </c>
      <c r="BC945">
        <v>-15627000</v>
      </c>
      <c r="BF945">
        <v>2162000</v>
      </c>
      <c r="BH945">
        <v>143988000</v>
      </c>
      <c r="BJ945">
        <v>58221000</v>
      </c>
      <c r="BK945">
        <v>102622000</v>
      </c>
      <c r="BM945">
        <v>3174000</v>
      </c>
      <c r="BN945">
        <v>0</v>
      </c>
      <c r="BO945">
        <v>126469000</v>
      </c>
      <c r="BP945">
        <v>-73612000</v>
      </c>
      <c r="BQ945">
        <v>10096197</v>
      </c>
      <c r="BR945">
        <v>189413000</v>
      </c>
      <c r="BS945">
        <v>154330000</v>
      </c>
      <c r="BT945">
        <v>398951000</v>
      </c>
      <c r="BU945">
        <v>189413000</v>
      </c>
      <c r="BV945">
        <v>24046000</v>
      </c>
      <c r="BW945">
        <v>190121000</v>
      </c>
      <c r="BX945">
        <v>208830000</v>
      </c>
      <c r="BY945">
        <v>143579000</v>
      </c>
      <c r="BZ945">
        <v>59596000</v>
      </c>
      <c r="CA945">
        <v>0</v>
      </c>
      <c r="CC945">
        <v>106138000</v>
      </c>
      <c r="CD945">
        <v>-3743000</v>
      </c>
      <c r="CE945">
        <v>701000</v>
      </c>
      <c r="CF945">
        <v>701000</v>
      </c>
      <c r="CG945">
        <v>29947000</v>
      </c>
      <c r="CH945">
        <v>52525000</v>
      </c>
      <c r="CI945">
        <v>127540000</v>
      </c>
      <c r="CL945">
        <v>68143000</v>
      </c>
      <c r="CM945">
        <v>68143000</v>
      </c>
      <c r="CO945">
        <v>122000</v>
      </c>
      <c r="CP945">
        <v>3785000</v>
      </c>
      <c r="CS945">
        <v>38531000</v>
      </c>
      <c r="CU945">
        <v>3785000</v>
      </c>
      <c r="CV945">
        <v>63000</v>
      </c>
      <c r="DE945">
        <v>5992000</v>
      </c>
      <c r="DF945">
        <v>204000</v>
      </c>
      <c r="DG945">
        <v>3245000</v>
      </c>
      <c r="DL945">
        <v>3746000</v>
      </c>
      <c r="DN945">
        <v>2672000</v>
      </c>
      <c r="DT945">
        <v>200000</v>
      </c>
    </row>
    <row r="946" spans="1:132" x14ac:dyDescent="0.35">
      <c r="A946" s="145" t="s">
        <v>2064</v>
      </c>
      <c r="B946" s="145" t="s">
        <v>174</v>
      </c>
      <c r="C946" s="1">
        <v>45584.719837962963</v>
      </c>
      <c r="D946" s="1">
        <v>43830</v>
      </c>
      <c r="E946">
        <v>2019</v>
      </c>
      <c r="F946">
        <v>2019</v>
      </c>
      <c r="G946" s="145" t="s">
        <v>1230</v>
      </c>
      <c r="H946" s="145" t="s">
        <v>1229</v>
      </c>
      <c r="M946">
        <v>94000000</v>
      </c>
      <c r="AZ946">
        <v>2392000000</v>
      </c>
      <c r="BM946">
        <v>2392000000</v>
      </c>
    </row>
    <row r="947" spans="1:132" x14ac:dyDescent="0.35">
      <c r="A947" s="145" t="s">
        <v>2064</v>
      </c>
      <c r="B947" s="145" t="s">
        <v>174</v>
      </c>
      <c r="C947" s="1">
        <v>45584.719837962963</v>
      </c>
      <c r="D947" s="1">
        <v>44196</v>
      </c>
      <c r="E947">
        <v>2020</v>
      </c>
      <c r="F947">
        <v>2020</v>
      </c>
      <c r="G947" s="145" t="s">
        <v>1230</v>
      </c>
      <c r="H947" s="145" t="s">
        <v>1229</v>
      </c>
      <c r="I947">
        <v>9505000000</v>
      </c>
      <c r="J947">
        <v>13576000000</v>
      </c>
      <c r="K947">
        <v>-28038000000</v>
      </c>
      <c r="L947">
        <v>113890000000</v>
      </c>
      <c r="M947">
        <v>0</v>
      </c>
      <c r="N947">
        <v>12502000000</v>
      </c>
      <c r="P947">
        <v>3120000000</v>
      </c>
      <c r="Q947">
        <v>13985000000</v>
      </c>
      <c r="R947">
        <v>25185000000</v>
      </c>
      <c r="U947">
        <v>3120000000</v>
      </c>
      <c r="V947">
        <v>63278000000</v>
      </c>
      <c r="W947">
        <v>4316000000</v>
      </c>
      <c r="X947">
        <v>25481000000</v>
      </c>
      <c r="Y947">
        <v>51237000000</v>
      </c>
      <c r="AA947">
        <v>2631000000</v>
      </c>
      <c r="AB947">
        <v>2631000000</v>
      </c>
      <c r="AC947">
        <v>42493000000</v>
      </c>
      <c r="AD947">
        <v>10771000000</v>
      </c>
      <c r="AE947">
        <v>-15242000000</v>
      </c>
      <c r="AF947">
        <v>36393000000</v>
      </c>
      <c r="AG947">
        <v>89795000000</v>
      </c>
      <c r="AH947">
        <v>46804000000</v>
      </c>
      <c r="AJ947">
        <v>9344000000</v>
      </c>
      <c r="AK947">
        <v>98544000000</v>
      </c>
      <c r="AL947">
        <v>882000000</v>
      </c>
      <c r="AO947">
        <v>32635000000</v>
      </c>
      <c r="AP947">
        <v>32635000000</v>
      </c>
      <c r="AQ947">
        <v>29104000000</v>
      </c>
      <c r="AS947">
        <v>21281000000</v>
      </c>
      <c r="AT947">
        <v>18766000000</v>
      </c>
      <c r="AU947">
        <v>-26517000000</v>
      </c>
      <c r="AV947">
        <v>7214000000</v>
      </c>
      <c r="AW947">
        <v>7214000000</v>
      </c>
      <c r="AY947">
        <v>2632512000</v>
      </c>
      <c r="AZ947">
        <v>3132000000</v>
      </c>
      <c r="BC947">
        <v>-15242000000</v>
      </c>
      <c r="BD947">
        <v>53402000000</v>
      </c>
      <c r="BF947">
        <v>6562000000</v>
      </c>
      <c r="BG947">
        <v>11944000000</v>
      </c>
      <c r="BI947">
        <v>11200000000</v>
      </c>
      <c r="BJ947">
        <v>10897000000</v>
      </c>
      <c r="BK947">
        <v>36378000000</v>
      </c>
      <c r="BL947">
        <v>0</v>
      </c>
      <c r="BM947">
        <v>3132000000</v>
      </c>
      <c r="BN947">
        <v>0</v>
      </c>
      <c r="BO947">
        <v>13576000000</v>
      </c>
      <c r="BP947">
        <v>113890000000</v>
      </c>
      <c r="BQ947">
        <v>3119843000</v>
      </c>
      <c r="BR947">
        <v>63278000000</v>
      </c>
      <c r="BS947">
        <v>-26517000000</v>
      </c>
      <c r="BT947">
        <v>174894000000</v>
      </c>
      <c r="BU947">
        <v>95913000000</v>
      </c>
      <c r="BV947">
        <v>35266000000</v>
      </c>
      <c r="BW947">
        <v>63278000000</v>
      </c>
      <c r="BX947">
        <v>111616000000</v>
      </c>
      <c r="BY947">
        <v>123657000000</v>
      </c>
      <c r="BZ947">
        <v>69123000000</v>
      </c>
      <c r="CA947">
        <v>487331000</v>
      </c>
      <c r="CB947">
        <v>38490000000</v>
      </c>
      <c r="CC947">
        <v>8744000000</v>
      </c>
      <c r="CD947">
        <v>-293000000</v>
      </c>
      <c r="CH947">
        <v>5894000000</v>
      </c>
      <c r="CI947">
        <v>13869000000</v>
      </c>
      <c r="CK947">
        <v>3484000000</v>
      </c>
      <c r="CL947">
        <v>8534000000</v>
      </c>
      <c r="CM947">
        <v>8534000000</v>
      </c>
      <c r="CO947">
        <v>1410000000</v>
      </c>
      <c r="CP947">
        <v>1392000000</v>
      </c>
      <c r="CQ947">
        <v>2040000000</v>
      </c>
      <c r="CU947">
        <v>1392000000</v>
      </c>
      <c r="DG947">
        <v>6559000000</v>
      </c>
    </row>
    <row r="948" spans="1:132" x14ac:dyDescent="0.35">
      <c r="A948" s="145" t="s">
        <v>2064</v>
      </c>
      <c r="B948" s="145" t="s">
        <v>174</v>
      </c>
      <c r="C948" s="1">
        <v>45584.719837962963</v>
      </c>
      <c r="D948" s="1">
        <v>44561</v>
      </c>
      <c r="E948">
        <v>2021</v>
      </c>
      <c r="F948">
        <v>2021</v>
      </c>
      <c r="G948" s="145" t="s">
        <v>1230</v>
      </c>
      <c r="H948" s="145" t="s">
        <v>1229</v>
      </c>
      <c r="I948">
        <v>11055000000</v>
      </c>
      <c r="J948">
        <v>15283000000</v>
      </c>
      <c r="K948">
        <v>-28717000000</v>
      </c>
      <c r="L948">
        <v>123060000000</v>
      </c>
      <c r="N948">
        <v>12882000000</v>
      </c>
      <c r="P948">
        <v>3120000000</v>
      </c>
      <c r="Q948">
        <v>14487000000</v>
      </c>
      <c r="R948">
        <v>31608000000</v>
      </c>
      <c r="U948">
        <v>3120000000</v>
      </c>
      <c r="V948">
        <v>74023000000</v>
      </c>
      <c r="W948">
        <v>4139000000</v>
      </c>
      <c r="X948">
        <v>25707000000</v>
      </c>
      <c r="Y948">
        <v>60979000000</v>
      </c>
      <c r="AA948">
        <v>3766000000</v>
      </c>
      <c r="AB948">
        <v>3766000000</v>
      </c>
      <c r="AC948">
        <v>45226000000</v>
      </c>
      <c r="AD948">
        <v>8898000000</v>
      </c>
      <c r="AE948">
        <v>-13058000000</v>
      </c>
      <c r="AF948">
        <v>35246000000</v>
      </c>
      <c r="AG948">
        <v>81638000000</v>
      </c>
      <c r="AH948">
        <v>47679000000</v>
      </c>
      <c r="AJ948">
        <v>10387000000</v>
      </c>
      <c r="AK948">
        <v>107774000000</v>
      </c>
      <c r="AL948">
        <v>884000000</v>
      </c>
      <c r="AO948">
        <v>29985000000</v>
      </c>
      <c r="AP948">
        <v>29985000000</v>
      </c>
      <c r="AQ948">
        <v>29774000000</v>
      </c>
      <c r="AS948">
        <v>19264000000</v>
      </c>
      <c r="AT948">
        <v>18962000000</v>
      </c>
      <c r="AU948">
        <v>-7615000000</v>
      </c>
      <c r="AV948">
        <v>7487000000</v>
      </c>
      <c r="AW948">
        <v>7487000000</v>
      </c>
      <c r="AY948">
        <v>2628965000</v>
      </c>
      <c r="AZ948">
        <v>3701000000</v>
      </c>
      <c r="BC948">
        <v>-13058000000</v>
      </c>
      <c r="BD948">
        <v>46392000000</v>
      </c>
      <c r="BF948">
        <v>10216000000</v>
      </c>
      <c r="BG948">
        <v>10686000000</v>
      </c>
      <c r="BI948">
        <v>17121000000</v>
      </c>
      <c r="BJ948">
        <v>12167000000</v>
      </c>
      <c r="BK948">
        <v>37874000000</v>
      </c>
      <c r="BL948">
        <v>0</v>
      </c>
      <c r="BM948">
        <v>3701000000</v>
      </c>
      <c r="BN948">
        <v>0</v>
      </c>
      <c r="BO948">
        <v>18984000000</v>
      </c>
      <c r="BP948">
        <v>123060000000</v>
      </c>
      <c r="BQ948">
        <v>3119843000</v>
      </c>
      <c r="BR948">
        <v>74023000000</v>
      </c>
      <c r="BS948">
        <v>-7615000000</v>
      </c>
      <c r="BT948">
        <v>182018000000</v>
      </c>
      <c r="BU948">
        <v>104008000000</v>
      </c>
      <c r="BV948">
        <v>33751000000</v>
      </c>
      <c r="BW948">
        <v>74023000000</v>
      </c>
      <c r="BX948">
        <v>107995000000</v>
      </c>
      <c r="BY948">
        <v>121039000000</v>
      </c>
      <c r="BZ948">
        <v>62769000000</v>
      </c>
      <c r="CA948">
        <v>490878000</v>
      </c>
      <c r="CB948">
        <v>39099000000</v>
      </c>
      <c r="CC948">
        <v>15753000000</v>
      </c>
      <c r="CD948">
        <v>-230000000</v>
      </c>
      <c r="CH948">
        <v>6508000000</v>
      </c>
      <c r="CI948">
        <v>15513000000</v>
      </c>
      <c r="CK948">
        <v>3586000000</v>
      </c>
      <c r="CL948">
        <v>10223000000</v>
      </c>
      <c r="CM948">
        <v>10223000000</v>
      </c>
      <c r="CN948">
        <v>3701000000</v>
      </c>
      <c r="CO948">
        <v>1592000000</v>
      </c>
      <c r="CP948">
        <v>1112000000</v>
      </c>
      <c r="CQ948">
        <v>2287000000</v>
      </c>
      <c r="CU948">
        <v>1112000000</v>
      </c>
      <c r="DG948">
        <v>5713000000</v>
      </c>
    </row>
    <row r="949" spans="1:132" x14ac:dyDescent="0.35">
      <c r="A949" s="145" t="s">
        <v>2064</v>
      </c>
      <c r="B949" s="145" t="s">
        <v>174</v>
      </c>
      <c r="C949" s="1">
        <v>45584.719837962963</v>
      </c>
      <c r="D949" s="1">
        <v>44926</v>
      </c>
      <c r="E949">
        <v>2022</v>
      </c>
      <c r="F949">
        <v>2022</v>
      </c>
      <c r="G949" s="145" t="s">
        <v>1230</v>
      </c>
      <c r="H949" s="145" t="s">
        <v>1229</v>
      </c>
      <c r="I949">
        <v>9889000000</v>
      </c>
      <c r="J949">
        <v>14039000000</v>
      </c>
      <c r="K949">
        <v>-25552000000</v>
      </c>
      <c r="L949">
        <v>128345000000</v>
      </c>
      <c r="M949">
        <v>5830000000</v>
      </c>
      <c r="N949">
        <v>11470000000</v>
      </c>
      <c r="P949">
        <v>3120000000</v>
      </c>
      <c r="Q949">
        <v>12889000000</v>
      </c>
      <c r="R949">
        <v>22281000000</v>
      </c>
      <c r="S949">
        <v>9198000000</v>
      </c>
      <c r="T949">
        <v>3691000000</v>
      </c>
      <c r="U949">
        <v>3120000000</v>
      </c>
      <c r="V949">
        <v>76804000000</v>
      </c>
      <c r="W949">
        <v>4677000000</v>
      </c>
      <c r="X949">
        <v>24298000000</v>
      </c>
      <c r="Y949">
        <v>55294000000</v>
      </c>
      <c r="AA949">
        <v>12756000000</v>
      </c>
      <c r="AB949">
        <v>12756000000</v>
      </c>
      <c r="AC949">
        <v>55802000000</v>
      </c>
      <c r="AD949">
        <v>6542000000</v>
      </c>
      <c r="AE949">
        <v>-12967000000</v>
      </c>
      <c r="AF949">
        <v>36047000000</v>
      </c>
      <c r="AG949">
        <v>74536000000</v>
      </c>
      <c r="AH949">
        <v>43534000000</v>
      </c>
      <c r="AJ949">
        <v>10268000000</v>
      </c>
      <c r="AK949">
        <v>116446000000</v>
      </c>
      <c r="AL949">
        <v>784000000</v>
      </c>
      <c r="AO949">
        <v>26886000000</v>
      </c>
      <c r="AP949">
        <v>26886000000</v>
      </c>
      <c r="AQ949">
        <v>26603000000</v>
      </c>
      <c r="AS949">
        <v>26753000000</v>
      </c>
      <c r="AT949">
        <v>17982000000</v>
      </c>
      <c r="AU949">
        <v>2268000000</v>
      </c>
      <c r="AV949">
        <v>3991000000</v>
      </c>
      <c r="AW949">
        <v>3991000000</v>
      </c>
      <c r="AY949">
        <v>2613597000</v>
      </c>
      <c r="BB949">
        <v>3590000000</v>
      </c>
      <c r="BC949">
        <v>-12967000000</v>
      </c>
      <c r="BD949">
        <v>38489000000</v>
      </c>
      <c r="BF949">
        <v>30619000000</v>
      </c>
      <c r="BG949">
        <v>10146000000</v>
      </c>
      <c r="BI949">
        <v>9392000000</v>
      </c>
      <c r="BJ949">
        <v>12109000000</v>
      </c>
      <c r="BK949">
        <v>36407000000</v>
      </c>
      <c r="BL949">
        <v>0</v>
      </c>
      <c r="BN949">
        <v>0</v>
      </c>
      <c r="BO949">
        <v>16915000000</v>
      </c>
      <c r="BP949">
        <v>128345000000</v>
      </c>
      <c r="BQ949">
        <v>3119843000</v>
      </c>
      <c r="BR949">
        <v>76804000000</v>
      </c>
      <c r="BS949">
        <v>2268000000</v>
      </c>
      <c r="BT949">
        <v>187378000000</v>
      </c>
      <c r="BU949">
        <v>103690000000</v>
      </c>
      <c r="BV949">
        <v>39642000000</v>
      </c>
      <c r="BW949">
        <v>76804000000</v>
      </c>
      <c r="BX949">
        <v>110574000000</v>
      </c>
      <c r="BY949">
        <v>132084000000</v>
      </c>
      <c r="BZ949">
        <v>54772000000</v>
      </c>
      <c r="CA949">
        <v>506246000</v>
      </c>
      <c r="CB949">
        <v>41694000000</v>
      </c>
      <c r="CC949">
        <v>-508000000</v>
      </c>
      <c r="CD949">
        <v>-169000000</v>
      </c>
      <c r="CH949">
        <v>6972000000</v>
      </c>
      <c r="CI949">
        <v>14208000000</v>
      </c>
      <c r="CK949">
        <v>3049000000</v>
      </c>
      <c r="CL949">
        <v>8947000000</v>
      </c>
      <c r="CM949">
        <v>8947000000</v>
      </c>
      <c r="CN949">
        <v>2876000000</v>
      </c>
      <c r="CO949">
        <v>1719000000</v>
      </c>
      <c r="CP949">
        <v>2220000000</v>
      </c>
      <c r="CQ949">
        <v>1577000000</v>
      </c>
      <c r="CU949">
        <v>2220000000</v>
      </c>
      <c r="DG949">
        <v>4306000000</v>
      </c>
      <c r="EB949">
        <v>2901000000</v>
      </c>
    </row>
    <row r="950" spans="1:132" x14ac:dyDescent="0.35">
      <c r="A950" s="145" t="s">
        <v>2064</v>
      </c>
      <c r="B950" s="145" t="s">
        <v>174</v>
      </c>
      <c r="C950" s="1">
        <v>45584.719837962963</v>
      </c>
      <c r="D950" s="1">
        <v>45291</v>
      </c>
      <c r="E950">
        <v>2023</v>
      </c>
      <c r="F950">
        <v>2023</v>
      </c>
      <c r="G950" s="145" t="s">
        <v>1230</v>
      </c>
      <c r="H950" s="145" t="s">
        <v>1229</v>
      </c>
      <c r="I950">
        <v>9632000000</v>
      </c>
      <c r="J950">
        <v>14873000000</v>
      </c>
      <c r="K950">
        <v>-27878000000</v>
      </c>
      <c r="L950">
        <v>153843000000</v>
      </c>
      <c r="M950">
        <v>0</v>
      </c>
      <c r="N950">
        <v>12375000000</v>
      </c>
      <c r="P950">
        <v>3120000000</v>
      </c>
      <c r="Q950">
        <v>21859000000</v>
      </c>
      <c r="R950">
        <v>22927000000</v>
      </c>
      <c r="S950">
        <v>18519000000</v>
      </c>
      <c r="T950">
        <v>3340000000</v>
      </c>
      <c r="U950">
        <v>3120000000</v>
      </c>
      <c r="V950">
        <v>68774000000</v>
      </c>
      <c r="W950">
        <v>5627000000</v>
      </c>
      <c r="X950">
        <v>26213000000</v>
      </c>
      <c r="Y950">
        <v>53495000000</v>
      </c>
      <c r="AA950">
        <v>3451000000</v>
      </c>
      <c r="AB950">
        <v>3451000000</v>
      </c>
      <c r="AC950">
        <v>46282000000</v>
      </c>
      <c r="AD950">
        <v>7149000000</v>
      </c>
      <c r="AE950">
        <v>-12527000000</v>
      </c>
      <c r="AF950">
        <v>36558000000</v>
      </c>
      <c r="AG950">
        <v>70733000000</v>
      </c>
      <c r="AH950">
        <v>47776000000</v>
      </c>
      <c r="AJ950">
        <v>11181000000</v>
      </c>
      <c r="AK950">
        <v>98106000000</v>
      </c>
      <c r="AL950">
        <v>795000000</v>
      </c>
      <c r="AO950">
        <v>25881000000</v>
      </c>
      <c r="AP950">
        <v>25881000000</v>
      </c>
      <c r="AQ950">
        <v>28979000000</v>
      </c>
      <c r="AS950">
        <v>7473000000</v>
      </c>
      <c r="AT950">
        <v>19898000000</v>
      </c>
      <c r="AU950">
        <v>-1959000000</v>
      </c>
      <c r="AV950">
        <v>3193000000</v>
      </c>
      <c r="AW950">
        <v>3193000000</v>
      </c>
      <c r="AY950">
        <v>2407078000</v>
      </c>
      <c r="BC950">
        <v>-12527000000</v>
      </c>
      <c r="BD950">
        <v>34175000000</v>
      </c>
      <c r="BF950">
        <v>14153000000</v>
      </c>
      <c r="BG950">
        <v>13398000000</v>
      </c>
      <c r="BI950">
        <v>1068000000</v>
      </c>
      <c r="BJ950">
        <v>12625000000</v>
      </c>
      <c r="BK950">
        <v>38838000000</v>
      </c>
      <c r="BL950">
        <v>0</v>
      </c>
      <c r="BN950">
        <v>0</v>
      </c>
      <c r="BO950">
        <v>19387000000</v>
      </c>
      <c r="BP950">
        <v>153843000000</v>
      </c>
      <c r="BQ950">
        <v>3119843000</v>
      </c>
      <c r="BR950">
        <v>68774000000</v>
      </c>
      <c r="BS950">
        <v>-1959000000</v>
      </c>
      <c r="BT950">
        <v>167558000000</v>
      </c>
      <c r="BU950">
        <v>94655000000</v>
      </c>
      <c r="BV950">
        <v>29332000000</v>
      </c>
      <c r="BW950">
        <v>68774000000</v>
      </c>
      <c r="BX950">
        <v>98784000000</v>
      </c>
      <c r="BY950">
        <v>114063000000</v>
      </c>
      <c r="BZ950">
        <v>52502000000</v>
      </c>
      <c r="CA950">
        <v>712765000</v>
      </c>
      <c r="CB950">
        <v>75662000000</v>
      </c>
      <c r="CC950">
        <v>7213000000</v>
      </c>
      <c r="CD950">
        <v>-166000000</v>
      </c>
      <c r="CH950">
        <v>6874000000</v>
      </c>
      <c r="CI950">
        <v>15039000000</v>
      </c>
      <c r="CK950">
        <v>3993000000</v>
      </c>
      <c r="CL950">
        <v>9279000000</v>
      </c>
      <c r="CM950">
        <v>9279000000</v>
      </c>
      <c r="CN950">
        <v>4514000000</v>
      </c>
      <c r="CO950">
        <v>2355000000</v>
      </c>
      <c r="CP950">
        <v>2993000000</v>
      </c>
      <c r="CQ950">
        <v>1952000000</v>
      </c>
      <c r="CU950">
        <v>2993000000</v>
      </c>
      <c r="DG950">
        <v>2881000000</v>
      </c>
      <c r="EB950">
        <v>0</v>
      </c>
    </row>
    <row r="951" spans="1:132" x14ac:dyDescent="0.35">
      <c r="A951" s="145" t="s">
        <v>2065</v>
      </c>
      <c r="B951" s="145" t="s">
        <v>460</v>
      </c>
      <c r="C951" s="1">
        <v>45584.719837962963</v>
      </c>
      <c r="D951" s="1">
        <v>43830</v>
      </c>
      <c r="E951">
        <v>2019</v>
      </c>
      <c r="F951">
        <v>2019</v>
      </c>
      <c r="G951" s="145" t="s">
        <v>1230</v>
      </c>
      <c r="H951" s="145" t="s">
        <v>1229</v>
      </c>
      <c r="CR951">
        <v>9746000</v>
      </c>
      <c r="CT951">
        <v>53000</v>
      </c>
      <c r="CW951">
        <v>9746000</v>
      </c>
      <c r="DB951">
        <v>3252000</v>
      </c>
      <c r="DK951">
        <v>12168000</v>
      </c>
      <c r="DN951">
        <v>2843000</v>
      </c>
      <c r="DV951">
        <v>18972000</v>
      </c>
    </row>
    <row r="952" spans="1:132" x14ac:dyDescent="0.35">
      <c r="A952" s="145" t="s">
        <v>2065</v>
      </c>
      <c r="B952" s="145" t="s">
        <v>460</v>
      </c>
      <c r="C952" s="1">
        <v>45584.719837962963</v>
      </c>
      <c r="D952" s="1">
        <v>44196</v>
      </c>
      <c r="E952">
        <v>2020</v>
      </c>
      <c r="F952">
        <v>2020</v>
      </c>
      <c r="G952" s="145" t="s">
        <v>1230</v>
      </c>
      <c r="H952" s="145" t="s">
        <v>1229</v>
      </c>
      <c r="I952">
        <v>25376000</v>
      </c>
      <c r="J952">
        <v>16466000</v>
      </c>
      <c r="K952">
        <v>-60433000</v>
      </c>
      <c r="O952">
        <v>1124000</v>
      </c>
      <c r="P952">
        <v>296873000</v>
      </c>
      <c r="Q952">
        <v>106794000</v>
      </c>
      <c r="R952">
        <v>154845000</v>
      </c>
      <c r="S952">
        <v>89964000</v>
      </c>
      <c r="T952">
        <v>16830000</v>
      </c>
      <c r="U952">
        <v>296873000</v>
      </c>
      <c r="V952">
        <v>550617000</v>
      </c>
      <c r="W952">
        <v>703000</v>
      </c>
      <c r="X952">
        <v>9742000</v>
      </c>
      <c r="Y952">
        <v>195458000</v>
      </c>
      <c r="AC952">
        <v>35118000</v>
      </c>
      <c r="AD952">
        <v>3337000</v>
      </c>
      <c r="AE952">
        <v>-1472000</v>
      </c>
      <c r="AH952">
        <v>82087000</v>
      </c>
      <c r="AJ952">
        <v>2026000</v>
      </c>
      <c r="AK952">
        <v>886821000</v>
      </c>
      <c r="AL952">
        <v>33626000</v>
      </c>
      <c r="AN952">
        <v>1124000</v>
      </c>
      <c r="AO952">
        <v>336204000</v>
      </c>
      <c r="AP952">
        <v>337328000</v>
      </c>
      <c r="AQ952">
        <v>46950000</v>
      </c>
      <c r="AR952">
        <v>17553000</v>
      </c>
      <c r="AS952">
        <v>229410000</v>
      </c>
      <c r="AT952">
        <v>21654000</v>
      </c>
      <c r="AU952">
        <v>550617000</v>
      </c>
      <c r="AV952">
        <v>78891000</v>
      </c>
      <c r="AW952">
        <v>60915000</v>
      </c>
      <c r="AY952">
        <v>58882549</v>
      </c>
      <c r="BC952">
        <v>-1472000</v>
      </c>
      <c r="BF952">
        <v>8917000</v>
      </c>
      <c r="BG952">
        <v>14480000</v>
      </c>
      <c r="BH952">
        <v>808000</v>
      </c>
      <c r="BI952">
        <v>48051000</v>
      </c>
      <c r="BJ952">
        <v>25376000</v>
      </c>
      <c r="BK952">
        <v>35118000</v>
      </c>
      <c r="BM952">
        <v>7135000</v>
      </c>
      <c r="BN952">
        <v>0</v>
      </c>
      <c r="BO952">
        <v>30281000</v>
      </c>
      <c r="BP952">
        <v>255216000</v>
      </c>
      <c r="BQ952">
        <v>58882549</v>
      </c>
      <c r="BR952">
        <v>550617000</v>
      </c>
      <c r="BS952">
        <v>550617000</v>
      </c>
      <c r="BT952">
        <v>1037324000</v>
      </c>
      <c r="BU952">
        <v>886821000</v>
      </c>
      <c r="BV952">
        <v>337328000</v>
      </c>
      <c r="BW952">
        <v>568170000</v>
      </c>
      <c r="BX952">
        <v>469154000</v>
      </c>
      <c r="BY952">
        <v>841866000</v>
      </c>
      <c r="BZ952">
        <v>434036000</v>
      </c>
      <c r="CC952">
        <v>160340000</v>
      </c>
      <c r="CE952">
        <v>1344000</v>
      </c>
      <c r="CF952">
        <v>1344000</v>
      </c>
      <c r="CJ952">
        <v>0</v>
      </c>
      <c r="CR952">
        <v>2623000</v>
      </c>
      <c r="CT952">
        <v>48051000</v>
      </c>
      <c r="CV952">
        <v>2850000</v>
      </c>
      <c r="CW952">
        <v>2623000</v>
      </c>
      <c r="CX952">
        <v>259642000</v>
      </c>
      <c r="CZ952">
        <v>37965000</v>
      </c>
      <c r="DB952">
        <v>10877000</v>
      </c>
      <c r="DC952">
        <v>219054000</v>
      </c>
      <c r="DF952">
        <v>1171000</v>
      </c>
      <c r="DK952">
        <v>16466000</v>
      </c>
      <c r="DN952">
        <v>0</v>
      </c>
      <c r="DV952">
        <v>16632000</v>
      </c>
      <c r="DY952">
        <v>2938000</v>
      </c>
    </row>
    <row r="953" spans="1:132" x14ac:dyDescent="0.35">
      <c r="A953" s="145" t="s">
        <v>2065</v>
      </c>
      <c r="B953" s="145" t="s">
        <v>460</v>
      </c>
      <c r="C953" s="1">
        <v>45584.719837962963</v>
      </c>
      <c r="D953" s="1">
        <v>44561</v>
      </c>
      <c r="E953">
        <v>2021</v>
      </c>
      <c r="F953">
        <v>2021</v>
      </c>
      <c r="G953" s="145" t="s">
        <v>1230</v>
      </c>
      <c r="H953" s="145" t="s">
        <v>1229</v>
      </c>
      <c r="I953">
        <v>48597000</v>
      </c>
      <c r="J953">
        <v>21464000</v>
      </c>
      <c r="K953">
        <v>-64251000</v>
      </c>
      <c r="O953">
        <v>1112000</v>
      </c>
      <c r="P953">
        <v>296873000</v>
      </c>
      <c r="Q953">
        <v>70162000</v>
      </c>
      <c r="R953">
        <v>159118000</v>
      </c>
      <c r="S953">
        <v>44412000</v>
      </c>
      <c r="T953">
        <v>25750000</v>
      </c>
      <c r="U953">
        <v>296873000</v>
      </c>
      <c r="V953">
        <v>607409000</v>
      </c>
      <c r="W953">
        <v>1517000</v>
      </c>
      <c r="X953">
        <v>6976000</v>
      </c>
      <c r="Y953">
        <v>205869000</v>
      </c>
      <c r="AA953">
        <v>4666000</v>
      </c>
      <c r="AB953">
        <v>4666000</v>
      </c>
      <c r="AC953">
        <v>97127000</v>
      </c>
      <c r="AD953">
        <v>4877000</v>
      </c>
      <c r="AE953">
        <v>-389000</v>
      </c>
      <c r="AH953">
        <v>96128000</v>
      </c>
      <c r="AJ953">
        <v>2797000</v>
      </c>
      <c r="AK953">
        <v>1008009000</v>
      </c>
      <c r="AL953">
        <v>33627000</v>
      </c>
      <c r="AN953">
        <v>1112000</v>
      </c>
      <c r="AO953">
        <v>395934000</v>
      </c>
      <c r="AP953">
        <v>397046000</v>
      </c>
      <c r="AQ953">
        <v>60252000</v>
      </c>
      <c r="AR953">
        <v>18691000</v>
      </c>
      <c r="AS953">
        <v>330438000</v>
      </c>
      <c r="AT953">
        <v>31877000</v>
      </c>
      <c r="AU953">
        <v>607409000</v>
      </c>
      <c r="AV953">
        <v>79399000</v>
      </c>
      <c r="AW953">
        <v>77259000</v>
      </c>
      <c r="AY953">
        <v>58882549</v>
      </c>
      <c r="BC953">
        <v>-389000</v>
      </c>
      <c r="BF953">
        <v>8476000</v>
      </c>
      <c r="BG953">
        <v>3602000</v>
      </c>
      <c r="BH953">
        <v>732000</v>
      </c>
      <c r="BI953">
        <v>88956000</v>
      </c>
      <c r="BJ953">
        <v>49278000</v>
      </c>
      <c r="BK953">
        <v>56254000</v>
      </c>
      <c r="BM953">
        <v>7175000</v>
      </c>
      <c r="BN953">
        <v>0</v>
      </c>
      <c r="BO953">
        <v>36779000</v>
      </c>
      <c r="BP953">
        <v>310925000</v>
      </c>
      <c r="BQ953">
        <v>58882549</v>
      </c>
      <c r="BR953">
        <v>607409000</v>
      </c>
      <c r="BS953">
        <v>607409000</v>
      </c>
      <c r="BT953">
        <v>1208151000</v>
      </c>
      <c r="BU953">
        <v>1003343000</v>
      </c>
      <c r="BV953">
        <v>401712000</v>
      </c>
      <c r="BW953">
        <v>626100000</v>
      </c>
      <c r="BX953">
        <v>582051000</v>
      </c>
      <c r="BY953">
        <v>1002282000</v>
      </c>
      <c r="BZ953">
        <v>484924000</v>
      </c>
      <c r="CC953">
        <v>108742000</v>
      </c>
      <c r="CE953">
        <v>36207000</v>
      </c>
      <c r="CF953">
        <v>36207000</v>
      </c>
      <c r="CJ953">
        <v>4666000</v>
      </c>
      <c r="CP953">
        <v>681000</v>
      </c>
      <c r="CR953">
        <v>450000</v>
      </c>
      <c r="CU953">
        <v>681000</v>
      </c>
      <c r="CV953">
        <v>2850000</v>
      </c>
      <c r="CW953">
        <v>450000</v>
      </c>
      <c r="CX953">
        <v>271816000</v>
      </c>
      <c r="CZ953">
        <v>52027000</v>
      </c>
      <c r="DC953">
        <v>219339000</v>
      </c>
      <c r="DF953">
        <v>0</v>
      </c>
      <c r="DV953">
        <v>2140000</v>
      </c>
      <c r="DY953">
        <v>2938000</v>
      </c>
    </row>
    <row r="954" spans="1:132" x14ac:dyDescent="0.35">
      <c r="A954" s="145" t="s">
        <v>2065</v>
      </c>
      <c r="B954" s="145" t="s">
        <v>460</v>
      </c>
      <c r="C954" s="1">
        <v>45584.719837962963</v>
      </c>
      <c r="D954" s="1">
        <v>44926</v>
      </c>
      <c r="E954">
        <v>2022</v>
      </c>
      <c r="F954">
        <v>2022</v>
      </c>
      <c r="G954" s="145" t="s">
        <v>1230</v>
      </c>
      <c r="H954" s="145" t="s">
        <v>1229</v>
      </c>
      <c r="I954">
        <v>69864000</v>
      </c>
      <c r="J954">
        <v>19121000</v>
      </c>
      <c r="K954">
        <v>-67133000</v>
      </c>
      <c r="O954">
        <v>978000</v>
      </c>
      <c r="P954">
        <v>270028000</v>
      </c>
      <c r="Q954">
        <v>37747000</v>
      </c>
      <c r="R954">
        <v>78323000</v>
      </c>
      <c r="U954">
        <v>270028000</v>
      </c>
      <c r="V954">
        <v>630802000</v>
      </c>
      <c r="W954">
        <v>775000</v>
      </c>
      <c r="X954">
        <v>6491000</v>
      </c>
      <c r="Y954">
        <v>123093000</v>
      </c>
      <c r="AA954">
        <v>4666000</v>
      </c>
      <c r="AB954">
        <v>4666000</v>
      </c>
      <c r="AC954">
        <v>123427000</v>
      </c>
      <c r="AD954">
        <v>5731000</v>
      </c>
      <c r="AE954">
        <v>2430000</v>
      </c>
      <c r="AH954">
        <v>107449000</v>
      </c>
      <c r="AJ954">
        <v>3976000</v>
      </c>
      <c r="AK954">
        <v>1194519000</v>
      </c>
      <c r="AL954">
        <v>33627000</v>
      </c>
      <c r="AN954">
        <v>978000</v>
      </c>
      <c r="AO954">
        <v>559051000</v>
      </c>
      <c r="AP954">
        <v>560029000</v>
      </c>
      <c r="AQ954">
        <v>72369000</v>
      </c>
      <c r="AR954">
        <v>20307000</v>
      </c>
      <c r="AS954">
        <v>525970000</v>
      </c>
      <c r="AT954">
        <v>40316000</v>
      </c>
      <c r="AU954">
        <v>630802000</v>
      </c>
      <c r="AV954">
        <v>87121000</v>
      </c>
      <c r="AW954">
        <v>82706000</v>
      </c>
      <c r="AY954">
        <v>58335541</v>
      </c>
      <c r="BC954">
        <v>2430000</v>
      </c>
      <c r="BF954">
        <v>3484000</v>
      </c>
      <c r="BG954">
        <v>3422000</v>
      </c>
      <c r="BH954">
        <v>678000</v>
      </c>
      <c r="BI954">
        <v>40576000</v>
      </c>
      <c r="BJ954">
        <v>73334000</v>
      </c>
      <c r="BK954">
        <v>79825000</v>
      </c>
      <c r="BM954">
        <v>9393000</v>
      </c>
      <c r="BN954">
        <v>0</v>
      </c>
      <c r="BO954">
        <v>23801000</v>
      </c>
      <c r="BP954">
        <v>358344000</v>
      </c>
      <c r="BQ954">
        <v>58335541</v>
      </c>
      <c r="BR954">
        <v>630802000</v>
      </c>
      <c r="BS954">
        <v>630802000</v>
      </c>
      <c r="BT954">
        <v>1430839000</v>
      </c>
      <c r="BU954">
        <v>1189853000</v>
      </c>
      <c r="BV954">
        <v>564695000</v>
      </c>
      <c r="BW954">
        <v>651109000</v>
      </c>
      <c r="BX954">
        <v>779730000</v>
      </c>
      <c r="BY954">
        <v>1307746000</v>
      </c>
      <c r="BZ954">
        <v>656303000</v>
      </c>
      <c r="CC954">
        <v>-334000</v>
      </c>
      <c r="CD954">
        <v>-300000</v>
      </c>
      <c r="CE954">
        <v>38936000</v>
      </c>
      <c r="CF954">
        <v>38936000</v>
      </c>
      <c r="CI954">
        <v>19421000</v>
      </c>
      <c r="CJ954">
        <v>4666000</v>
      </c>
      <c r="CP954">
        <v>3470000</v>
      </c>
      <c r="CU954">
        <v>3470000</v>
      </c>
      <c r="CV954">
        <v>2850000</v>
      </c>
      <c r="CW954">
        <v>0</v>
      </c>
      <c r="CX954">
        <v>263085000</v>
      </c>
      <c r="CZ954">
        <v>50025000</v>
      </c>
      <c r="DC954">
        <v>213060000</v>
      </c>
      <c r="DF954">
        <v>7600000</v>
      </c>
      <c r="DI954">
        <v>4600000</v>
      </c>
      <c r="DV954">
        <v>4415000</v>
      </c>
      <c r="DY954">
        <v>2938000</v>
      </c>
    </row>
    <row r="955" spans="1:132" x14ac:dyDescent="0.35">
      <c r="A955" s="145" t="s">
        <v>2065</v>
      </c>
      <c r="B955" s="145" t="s">
        <v>460</v>
      </c>
      <c r="C955" s="1">
        <v>45584.719837962963</v>
      </c>
      <c r="D955" s="1">
        <v>45291</v>
      </c>
      <c r="E955">
        <v>2023</v>
      </c>
      <c r="F955">
        <v>2023</v>
      </c>
      <c r="G955" s="145" t="s">
        <v>1230</v>
      </c>
      <c r="H955" s="145" t="s">
        <v>1229</v>
      </c>
      <c r="I955">
        <v>24340000</v>
      </c>
      <c r="J955">
        <v>50184000</v>
      </c>
      <c r="K955">
        <v>-80423000</v>
      </c>
      <c r="O955">
        <v>1091000</v>
      </c>
      <c r="P955">
        <v>270848000</v>
      </c>
      <c r="Q955">
        <v>86068000</v>
      </c>
      <c r="R955">
        <v>86068000</v>
      </c>
      <c r="U955">
        <v>270848000</v>
      </c>
      <c r="V955">
        <v>683062000</v>
      </c>
      <c r="W955">
        <v>951000</v>
      </c>
      <c r="X955">
        <v>6950000</v>
      </c>
      <c r="Y955">
        <v>160642000</v>
      </c>
      <c r="AA955">
        <v>4666000</v>
      </c>
      <c r="AB955">
        <v>4666000</v>
      </c>
      <c r="AC955">
        <v>108031000</v>
      </c>
      <c r="AD955">
        <v>6037000</v>
      </c>
      <c r="AE955">
        <v>1843000</v>
      </c>
      <c r="AH955">
        <v>147330000</v>
      </c>
      <c r="AJ955">
        <v>4250000</v>
      </c>
      <c r="AK955">
        <v>1314864000</v>
      </c>
      <c r="AL955">
        <v>33627000</v>
      </c>
      <c r="AN955">
        <v>1091000</v>
      </c>
      <c r="AO955">
        <v>627136000</v>
      </c>
      <c r="AP955">
        <v>628227000</v>
      </c>
      <c r="AQ955">
        <v>111894000</v>
      </c>
      <c r="AR955">
        <v>15428000</v>
      </c>
      <c r="AS955">
        <v>545734000</v>
      </c>
      <c r="AT955">
        <v>66907000</v>
      </c>
      <c r="AU955">
        <v>683062000</v>
      </c>
      <c r="AV955">
        <v>79431000</v>
      </c>
      <c r="AW955">
        <v>71829000</v>
      </c>
      <c r="AY955">
        <v>58372040</v>
      </c>
      <c r="BC955">
        <v>1843000</v>
      </c>
      <c r="BF955">
        <v>3511000</v>
      </c>
      <c r="BG955">
        <v>3314000</v>
      </c>
      <c r="BH955">
        <v>858000</v>
      </c>
      <c r="BI955">
        <v>0</v>
      </c>
      <c r="BJ955">
        <v>33579000</v>
      </c>
      <c r="BK955">
        <v>40529000</v>
      </c>
      <c r="BM955">
        <v>12086000</v>
      </c>
      <c r="BN955">
        <v>0</v>
      </c>
      <c r="BO955">
        <v>53538000</v>
      </c>
      <c r="BP955">
        <v>410371000</v>
      </c>
      <c r="BQ955">
        <v>58372040</v>
      </c>
      <c r="BR955">
        <v>683062000</v>
      </c>
      <c r="BS955">
        <v>683062000</v>
      </c>
      <c r="BT955">
        <v>1523530000</v>
      </c>
      <c r="BU955">
        <v>1310198000</v>
      </c>
      <c r="BV955">
        <v>632893000</v>
      </c>
      <c r="BW955">
        <v>698490000</v>
      </c>
      <c r="BX955">
        <v>825040000</v>
      </c>
      <c r="BY955">
        <v>1362888000</v>
      </c>
      <c r="BZ955">
        <v>717009000</v>
      </c>
      <c r="CC955">
        <v>52611000</v>
      </c>
      <c r="CD955">
        <v>-200000</v>
      </c>
      <c r="CE955">
        <v>62836000</v>
      </c>
      <c r="CF955">
        <v>62836000</v>
      </c>
      <c r="CI955">
        <v>50384000</v>
      </c>
      <c r="CJ955">
        <v>4666000</v>
      </c>
      <c r="CP955">
        <v>9239000</v>
      </c>
      <c r="CU955">
        <v>9239000</v>
      </c>
      <c r="CV955">
        <v>2850000</v>
      </c>
      <c r="CX955">
        <v>270552000</v>
      </c>
      <c r="CZ955">
        <v>66356000</v>
      </c>
      <c r="DC955">
        <v>204196000</v>
      </c>
      <c r="DF955">
        <v>4700000</v>
      </c>
      <c r="DI955">
        <v>3300000</v>
      </c>
      <c r="DY955">
        <v>2938000</v>
      </c>
    </row>
    <row r="956" spans="1:132" x14ac:dyDescent="0.35">
      <c r="A956" s="145" t="s">
        <v>2066</v>
      </c>
      <c r="B956" s="145" t="s">
        <v>243</v>
      </c>
      <c r="C956" s="1">
        <v>45584.719837962963</v>
      </c>
      <c r="D956" s="1">
        <v>43861</v>
      </c>
      <c r="E956">
        <v>2020</v>
      </c>
      <c r="F956">
        <v>2020</v>
      </c>
      <c r="G956" s="145" t="s">
        <v>1230</v>
      </c>
      <c r="H956" s="145" t="s">
        <v>1229</v>
      </c>
      <c r="AV956">
        <v>4000000</v>
      </c>
      <c r="BM956">
        <v>278000000</v>
      </c>
    </row>
    <row r="957" spans="1:132" x14ac:dyDescent="0.35">
      <c r="A957" s="145" t="s">
        <v>2066</v>
      </c>
      <c r="B957" s="145" t="s">
        <v>243</v>
      </c>
      <c r="C957" s="1">
        <v>45584.719837962963</v>
      </c>
      <c r="D957" s="1">
        <v>44227</v>
      </c>
      <c r="E957">
        <v>2021</v>
      </c>
      <c r="F957">
        <v>2021</v>
      </c>
      <c r="G957" s="145" t="s">
        <v>1230</v>
      </c>
      <c r="H957" s="145" t="s">
        <v>1229</v>
      </c>
      <c r="I957">
        <v>1960000000</v>
      </c>
      <c r="J957">
        <v>245000000</v>
      </c>
      <c r="K957">
        <v>-7159000000</v>
      </c>
      <c r="N957">
        <v>1446000000</v>
      </c>
      <c r="O957">
        <v>1947000000</v>
      </c>
      <c r="P957">
        <v>3205000000</v>
      </c>
      <c r="Q957">
        <v>681000000</v>
      </c>
      <c r="R957">
        <v>681000000</v>
      </c>
      <c r="U957">
        <v>3205000000</v>
      </c>
      <c r="V957">
        <v>305000000</v>
      </c>
      <c r="W957">
        <v>231000000</v>
      </c>
      <c r="X957">
        <v>352000000</v>
      </c>
      <c r="Y957">
        <v>3642000000</v>
      </c>
      <c r="Z957">
        <v>260000000</v>
      </c>
      <c r="AA957">
        <v>500000000</v>
      </c>
      <c r="AB957">
        <v>760000000</v>
      </c>
      <c r="AC957">
        <v>4120000000</v>
      </c>
      <c r="AE957">
        <v>-70000000</v>
      </c>
      <c r="AF957">
        <v>249000000</v>
      </c>
      <c r="AG957">
        <v>249000000</v>
      </c>
      <c r="AH957">
        <v>12472000000</v>
      </c>
      <c r="AJ957">
        <v>1863000000</v>
      </c>
      <c r="AK957">
        <v>3574000000</v>
      </c>
      <c r="AL957">
        <v>285000000</v>
      </c>
      <c r="AM957">
        <v>3212000000</v>
      </c>
      <c r="AN957">
        <v>1687000000</v>
      </c>
      <c r="AO957">
        <v>2769000000</v>
      </c>
      <c r="AP957">
        <v>4456000000</v>
      </c>
      <c r="AQ957">
        <v>5717000000</v>
      </c>
      <c r="AS957">
        <v>2588000000</v>
      </c>
      <c r="AT957">
        <v>5313000000</v>
      </c>
      <c r="AU957">
        <v>56000000</v>
      </c>
      <c r="AY957">
        <v>157800000</v>
      </c>
      <c r="AZ957">
        <v>853000000</v>
      </c>
      <c r="BA957">
        <v>500000000</v>
      </c>
      <c r="BB957">
        <v>1048000000</v>
      </c>
      <c r="BC957">
        <v>-70000000</v>
      </c>
      <c r="BF957">
        <v>334000000</v>
      </c>
      <c r="BG957">
        <v>657000000</v>
      </c>
      <c r="BH957">
        <v>1581000000</v>
      </c>
      <c r="BJ957">
        <v>1960000000</v>
      </c>
      <c r="BK957">
        <v>2312000000</v>
      </c>
      <c r="BM957">
        <v>853000000</v>
      </c>
      <c r="BN957">
        <v>0</v>
      </c>
      <c r="BO957">
        <v>245000000</v>
      </c>
      <c r="BP957">
        <v>-2830000000</v>
      </c>
      <c r="BQ957">
        <v>157800000</v>
      </c>
      <c r="BR957">
        <v>305000000</v>
      </c>
      <c r="BS957">
        <v>56000000</v>
      </c>
      <c r="BT957">
        <v>9538000000</v>
      </c>
      <c r="BU957">
        <v>3074000000</v>
      </c>
      <c r="BV957">
        <v>5216000000</v>
      </c>
      <c r="BW957">
        <v>305000000</v>
      </c>
      <c r="BX957">
        <v>9233000000</v>
      </c>
      <c r="BY957">
        <v>5896000000</v>
      </c>
      <c r="BZ957">
        <v>5113000000</v>
      </c>
      <c r="CC957">
        <v>-478000000</v>
      </c>
      <c r="CH957">
        <v>1863000000</v>
      </c>
    </row>
    <row r="958" spans="1:132" x14ac:dyDescent="0.35">
      <c r="A958" s="145" t="s">
        <v>2066</v>
      </c>
      <c r="B958" s="145" t="s">
        <v>243</v>
      </c>
      <c r="C958" s="1">
        <v>45584.719837962963</v>
      </c>
      <c r="D958" s="1">
        <v>44592</v>
      </c>
      <c r="E958">
        <v>2022</v>
      </c>
      <c r="F958">
        <v>2022</v>
      </c>
      <c r="G958" s="145" t="s">
        <v>1230</v>
      </c>
      <c r="H958" s="145" t="s">
        <v>1229</v>
      </c>
      <c r="I958">
        <v>1529000000</v>
      </c>
      <c r="J958">
        <v>255000000</v>
      </c>
      <c r="K958">
        <v>-7737000000</v>
      </c>
      <c r="N958">
        <v>1338000000</v>
      </c>
      <c r="O958">
        <v>1798000000</v>
      </c>
      <c r="P958">
        <v>3283000000</v>
      </c>
      <c r="Q958">
        <v>322000000</v>
      </c>
      <c r="R958">
        <v>322000000</v>
      </c>
      <c r="U958">
        <v>3283000000</v>
      </c>
      <c r="V958">
        <v>581000000</v>
      </c>
      <c r="W958">
        <v>373000000</v>
      </c>
      <c r="X958">
        <v>383000000</v>
      </c>
      <c r="Y958">
        <v>3172000000</v>
      </c>
      <c r="Z958">
        <v>242000000</v>
      </c>
      <c r="AB958">
        <v>242000000</v>
      </c>
      <c r="AC958">
        <v>3314000000</v>
      </c>
      <c r="AE958">
        <v>-50000000</v>
      </c>
      <c r="AF958">
        <v>249000000</v>
      </c>
      <c r="AG958">
        <v>249000000</v>
      </c>
      <c r="AH958">
        <v>12795000000</v>
      </c>
      <c r="AJ958">
        <v>2289000000</v>
      </c>
      <c r="AK958">
        <v>3434000000</v>
      </c>
      <c r="AL958">
        <v>285000000</v>
      </c>
      <c r="AM958">
        <v>3350000000</v>
      </c>
      <c r="AN958">
        <v>1556000000</v>
      </c>
      <c r="AO958">
        <v>2853000000</v>
      </c>
      <c r="AP958">
        <v>4409000000</v>
      </c>
      <c r="AQ958">
        <v>5953000000</v>
      </c>
      <c r="AS958">
        <v>2531000000</v>
      </c>
      <c r="AT958">
        <v>5058000000</v>
      </c>
      <c r="AU958">
        <v>332000000</v>
      </c>
      <c r="AY958">
        <v>159400000</v>
      </c>
      <c r="AZ958">
        <v>306000000</v>
      </c>
      <c r="BB958">
        <v>1160000000</v>
      </c>
      <c r="BC958">
        <v>-50000000</v>
      </c>
      <c r="BF958">
        <v>390000000</v>
      </c>
      <c r="BG958">
        <v>565000000</v>
      </c>
      <c r="BH958">
        <v>1496000000</v>
      </c>
      <c r="BJ958">
        <v>1529000000</v>
      </c>
      <c r="BK958">
        <v>1912000000</v>
      </c>
      <c r="BM958">
        <v>306000000</v>
      </c>
      <c r="BN958">
        <v>0</v>
      </c>
      <c r="BO958">
        <v>255000000</v>
      </c>
      <c r="BP958">
        <v>-2652000000</v>
      </c>
      <c r="BQ958">
        <v>159400000</v>
      </c>
      <c r="BR958">
        <v>581000000</v>
      </c>
      <c r="BS958">
        <v>332000000</v>
      </c>
      <c r="BT958">
        <v>8869000000</v>
      </c>
      <c r="BU958">
        <v>3434000000</v>
      </c>
      <c r="BV958">
        <v>4651000000</v>
      </c>
      <c r="BW958">
        <v>581000000</v>
      </c>
      <c r="BX958">
        <v>8288000000</v>
      </c>
      <c r="BY958">
        <v>5697000000</v>
      </c>
      <c r="BZ958">
        <v>4974000000</v>
      </c>
      <c r="CC958">
        <v>-142000000</v>
      </c>
      <c r="CH958">
        <v>2289000000</v>
      </c>
    </row>
    <row r="959" spans="1:132" x14ac:dyDescent="0.35">
      <c r="A959" s="145" t="s">
        <v>2066</v>
      </c>
      <c r="B959" s="145" t="s">
        <v>243</v>
      </c>
      <c r="C959" s="1">
        <v>45584.719837962963</v>
      </c>
      <c r="D959" s="1">
        <v>44957</v>
      </c>
      <c r="E959">
        <v>2023</v>
      </c>
      <c r="F959">
        <v>2023</v>
      </c>
      <c r="G959" s="145" t="s">
        <v>1230</v>
      </c>
      <c r="H959" s="145" t="s">
        <v>1229</v>
      </c>
      <c r="I959">
        <v>1238000000</v>
      </c>
      <c r="J959">
        <v>265000000</v>
      </c>
      <c r="K959">
        <v>-8289000000</v>
      </c>
      <c r="N959">
        <v>1352000000</v>
      </c>
      <c r="O959">
        <v>1784000000</v>
      </c>
      <c r="P959">
        <v>3353000000</v>
      </c>
      <c r="Q959">
        <v>687000000</v>
      </c>
      <c r="R959">
        <v>687000000</v>
      </c>
      <c r="U959">
        <v>3353000000</v>
      </c>
      <c r="V959">
        <v>739000000</v>
      </c>
      <c r="W959">
        <v>322000000</v>
      </c>
      <c r="X959">
        <v>291000000</v>
      </c>
      <c r="Y959">
        <v>3209000000</v>
      </c>
      <c r="Z959">
        <v>258000000</v>
      </c>
      <c r="AB959">
        <v>258000000</v>
      </c>
      <c r="AC959">
        <v>2990000000</v>
      </c>
      <c r="AE959">
        <v>-26000000</v>
      </c>
      <c r="AF959">
        <v>249000000</v>
      </c>
      <c r="AG959">
        <v>249000000</v>
      </c>
      <c r="AH959">
        <v>13110000000</v>
      </c>
      <c r="AJ959">
        <v>1941000000</v>
      </c>
      <c r="AK959">
        <v>3595000000</v>
      </c>
      <c r="AL959">
        <v>288000000</v>
      </c>
      <c r="AM959">
        <v>3389000000</v>
      </c>
      <c r="AN959">
        <v>1526000000</v>
      </c>
      <c r="AO959">
        <v>2856000000</v>
      </c>
      <c r="AP959">
        <v>4382000000</v>
      </c>
      <c r="AQ959">
        <v>6289000000</v>
      </c>
      <c r="AS959">
        <v>2169000000</v>
      </c>
      <c r="AT959">
        <v>4821000000</v>
      </c>
      <c r="AU959">
        <v>490000000</v>
      </c>
      <c r="AY959">
        <v>160100000</v>
      </c>
      <c r="AZ959">
        <v>316000000</v>
      </c>
      <c r="BB959">
        <v>1203000000</v>
      </c>
      <c r="BC959">
        <v>-26000000</v>
      </c>
      <c r="BF959">
        <v>466000000</v>
      </c>
      <c r="BG959">
        <v>634000000</v>
      </c>
      <c r="BH959">
        <v>1470000000</v>
      </c>
      <c r="BJ959">
        <v>1238000000</v>
      </c>
      <c r="BK959">
        <v>1529000000</v>
      </c>
      <c r="BN959">
        <v>0</v>
      </c>
      <c r="BO959">
        <v>265000000</v>
      </c>
      <c r="BP959">
        <v>-2588000000</v>
      </c>
      <c r="BQ959">
        <v>160100000</v>
      </c>
      <c r="BR959">
        <v>739000000</v>
      </c>
      <c r="BS959">
        <v>490000000</v>
      </c>
      <c r="BT959">
        <v>8745000000</v>
      </c>
      <c r="BU959">
        <v>3595000000</v>
      </c>
      <c r="BV959">
        <v>4640000000</v>
      </c>
      <c r="BW959">
        <v>739000000</v>
      </c>
      <c r="BX959">
        <v>8006000000</v>
      </c>
      <c r="BY959">
        <v>5536000000</v>
      </c>
      <c r="BZ959">
        <v>5016000000</v>
      </c>
      <c r="CC959">
        <v>219000000</v>
      </c>
      <c r="CH959">
        <v>1941000000</v>
      </c>
    </row>
    <row r="960" spans="1:132" x14ac:dyDescent="0.35">
      <c r="A960" s="145" t="s">
        <v>2066</v>
      </c>
      <c r="B960" s="145" t="s">
        <v>243</v>
      </c>
      <c r="C960" s="1">
        <v>45584.719837962963</v>
      </c>
      <c r="D960" s="1">
        <v>45322</v>
      </c>
      <c r="E960">
        <v>2024</v>
      </c>
      <c r="F960">
        <v>2024</v>
      </c>
      <c r="G960" s="145" t="s">
        <v>1230</v>
      </c>
      <c r="H960" s="145" t="s">
        <v>1229</v>
      </c>
      <c r="I960">
        <v>1236000000</v>
      </c>
      <c r="J960">
        <v>334000000</v>
      </c>
      <c r="K960">
        <v>-8251000000</v>
      </c>
      <c r="N960">
        <v>1365000000</v>
      </c>
      <c r="O960">
        <v>1617000000</v>
      </c>
      <c r="P960">
        <v>3418000000</v>
      </c>
      <c r="Q960">
        <v>628000000</v>
      </c>
      <c r="R960">
        <v>628000000</v>
      </c>
      <c r="U960">
        <v>3418000000</v>
      </c>
      <c r="V960">
        <v>848000000</v>
      </c>
      <c r="W960">
        <v>365000000</v>
      </c>
      <c r="X960">
        <v>244000000</v>
      </c>
      <c r="Y960">
        <v>3136000000</v>
      </c>
      <c r="Z960">
        <v>240000000</v>
      </c>
      <c r="AA960">
        <v>250000000</v>
      </c>
      <c r="AB960">
        <v>490000000</v>
      </c>
      <c r="AC960">
        <v>3072000000</v>
      </c>
      <c r="AE960">
        <v>8000000</v>
      </c>
      <c r="AF960">
        <v>249000000</v>
      </c>
      <c r="AG960">
        <v>249000000</v>
      </c>
      <c r="AH960">
        <v>12787000000</v>
      </c>
      <c r="AJ960">
        <v>1888000000</v>
      </c>
      <c r="AK960">
        <v>3710000000</v>
      </c>
      <c r="AL960">
        <v>283000000</v>
      </c>
      <c r="AM960">
        <v>3103000000</v>
      </c>
      <c r="AN960">
        <v>1377000000</v>
      </c>
      <c r="AO960">
        <v>2612000000</v>
      </c>
      <c r="AP960">
        <v>3989000000</v>
      </c>
      <c r="AQ960">
        <v>6312000000</v>
      </c>
      <c r="AS960">
        <v>2234000000</v>
      </c>
      <c r="AT960">
        <v>4536000000</v>
      </c>
      <c r="AU960">
        <v>599000000</v>
      </c>
      <c r="AY960">
        <v>162400000</v>
      </c>
      <c r="AZ960">
        <v>286000000</v>
      </c>
      <c r="BA960">
        <v>250000000</v>
      </c>
      <c r="BB960">
        <v>1102000000</v>
      </c>
      <c r="BC960">
        <v>8000000</v>
      </c>
      <c r="BF960">
        <v>523000000</v>
      </c>
      <c r="BG960">
        <v>535000000</v>
      </c>
      <c r="BH960">
        <v>1359000000</v>
      </c>
      <c r="BJ960">
        <v>1236000000</v>
      </c>
      <c r="BK960">
        <v>1480000000</v>
      </c>
      <c r="BN960">
        <v>0</v>
      </c>
      <c r="BO960">
        <v>334000000</v>
      </c>
      <c r="BP960">
        <v>-2578000000</v>
      </c>
      <c r="BQ960">
        <v>162400000</v>
      </c>
      <c r="BR960">
        <v>848000000</v>
      </c>
      <c r="BS960">
        <v>599000000</v>
      </c>
      <c r="BT960">
        <v>8444000000</v>
      </c>
      <c r="BU960">
        <v>3460000000</v>
      </c>
      <c r="BV960">
        <v>4479000000</v>
      </c>
      <c r="BW960">
        <v>848000000</v>
      </c>
      <c r="BX960">
        <v>7596000000</v>
      </c>
      <c r="BY960">
        <v>5308000000</v>
      </c>
      <c r="BZ960">
        <v>4524000000</v>
      </c>
      <c r="CC960">
        <v>64000000</v>
      </c>
      <c r="CH960">
        <v>1888000000</v>
      </c>
    </row>
    <row r="961" spans="1:132" x14ac:dyDescent="0.35">
      <c r="A961" s="145" t="s">
        <v>2067</v>
      </c>
      <c r="B961" s="145" t="s">
        <v>1501</v>
      </c>
      <c r="C961" s="1">
        <v>45584.719837962963</v>
      </c>
      <c r="D961" s="1">
        <v>43830</v>
      </c>
      <c r="E961">
        <v>2019</v>
      </c>
      <c r="F961">
        <v>2019</v>
      </c>
      <c r="G961" s="145" t="s">
        <v>1230</v>
      </c>
      <c r="H961" s="145" t="s">
        <v>1229</v>
      </c>
      <c r="CJ961">
        <v>104000000</v>
      </c>
      <c r="DO961">
        <v>3000000</v>
      </c>
      <c r="DP961">
        <v>107000000</v>
      </c>
    </row>
    <row r="962" spans="1:132" x14ac:dyDescent="0.35">
      <c r="A962" s="145" t="s">
        <v>2067</v>
      </c>
      <c r="B962" s="145" t="s">
        <v>1501</v>
      </c>
      <c r="C962" s="1">
        <v>45584.719837962963</v>
      </c>
      <c r="D962" s="1">
        <v>44196</v>
      </c>
      <c r="E962">
        <v>2020</v>
      </c>
      <c r="F962">
        <v>2020</v>
      </c>
      <c r="G962" s="145" t="s">
        <v>1230</v>
      </c>
      <c r="H962" s="145" t="s">
        <v>1229</v>
      </c>
      <c r="I962">
        <v>2471000000</v>
      </c>
      <c r="J962">
        <v>1253000000</v>
      </c>
      <c r="K962">
        <v>-5806000000</v>
      </c>
      <c r="L962">
        <v>972000000</v>
      </c>
      <c r="N962">
        <v>2135000000</v>
      </c>
      <c r="O962">
        <v>637000000</v>
      </c>
      <c r="P962">
        <v>105000000</v>
      </c>
      <c r="Q962">
        <v>435000000</v>
      </c>
      <c r="R962">
        <v>435000000</v>
      </c>
      <c r="U962">
        <v>105000000</v>
      </c>
      <c r="V962">
        <v>3112000000</v>
      </c>
      <c r="W962">
        <v>641000000</v>
      </c>
      <c r="X962">
        <v>1154000000</v>
      </c>
      <c r="Y962">
        <v>3482000000</v>
      </c>
      <c r="Z962">
        <v>117000000</v>
      </c>
      <c r="AA962">
        <v>729000000</v>
      </c>
      <c r="AB962">
        <v>846000000</v>
      </c>
      <c r="AC962">
        <v>5238000000</v>
      </c>
      <c r="AD962">
        <v>803000000</v>
      </c>
      <c r="AE962">
        <v>-1732000000</v>
      </c>
      <c r="AF962">
        <v>5799000000</v>
      </c>
      <c r="AG962">
        <v>8290000000</v>
      </c>
      <c r="AH962">
        <v>10177000000</v>
      </c>
      <c r="AJ962">
        <v>1284000000</v>
      </c>
      <c r="AK962">
        <v>10587000000</v>
      </c>
      <c r="AL962">
        <v>120000000</v>
      </c>
      <c r="AN962">
        <v>520000000</v>
      </c>
      <c r="AO962">
        <v>6746000000</v>
      </c>
      <c r="AP962">
        <v>7266000000</v>
      </c>
      <c r="AQ962">
        <v>6623000000</v>
      </c>
      <c r="AR962">
        <v>524000000</v>
      </c>
      <c r="AS962">
        <v>7040000000</v>
      </c>
      <c r="AT962">
        <v>4371000000</v>
      </c>
      <c r="AU962">
        <v>-5178000000</v>
      </c>
      <c r="AV962">
        <v>562000000</v>
      </c>
      <c r="AW962">
        <v>562000000</v>
      </c>
      <c r="AX962">
        <v>803000000</v>
      </c>
      <c r="AY962">
        <v>343890538</v>
      </c>
      <c r="AZ962">
        <v>226000000</v>
      </c>
      <c r="BA962">
        <v>627000000</v>
      </c>
      <c r="BB962">
        <v>709000000</v>
      </c>
      <c r="BC962">
        <v>-1732000000</v>
      </c>
      <c r="BD962">
        <v>2491000000</v>
      </c>
      <c r="BF962">
        <v>515000000</v>
      </c>
      <c r="BG962">
        <v>435000000</v>
      </c>
      <c r="BH962">
        <v>658000000</v>
      </c>
      <c r="BJ962">
        <v>2529000000</v>
      </c>
      <c r="BK962">
        <v>3683000000</v>
      </c>
      <c r="BN962">
        <v>0</v>
      </c>
      <c r="BO962">
        <v>1537000000</v>
      </c>
      <c r="BP962">
        <v>8326000000</v>
      </c>
      <c r="BQ962">
        <v>420962092</v>
      </c>
      <c r="BR962">
        <v>3112000000</v>
      </c>
      <c r="BS962">
        <v>-5178000000</v>
      </c>
      <c r="BT962">
        <v>17996000000</v>
      </c>
      <c r="BU962">
        <v>9858000000</v>
      </c>
      <c r="BV962">
        <v>8112000000</v>
      </c>
      <c r="BW962">
        <v>3636000000</v>
      </c>
      <c r="BX962">
        <v>14360000000</v>
      </c>
      <c r="BY962">
        <v>14514000000</v>
      </c>
      <c r="BZ962">
        <v>9122000000</v>
      </c>
      <c r="CA962">
        <v>77071554</v>
      </c>
      <c r="CB962">
        <v>4559000000</v>
      </c>
      <c r="CC962">
        <v>-1756000000</v>
      </c>
      <c r="CD962">
        <v>-19000000</v>
      </c>
      <c r="CH962">
        <v>946000000</v>
      </c>
      <c r="CI962">
        <v>1272000000</v>
      </c>
      <c r="CL962">
        <v>254000000</v>
      </c>
      <c r="CM962">
        <v>254000000</v>
      </c>
      <c r="CN962">
        <v>218000000</v>
      </c>
      <c r="CO962">
        <v>338000000</v>
      </c>
      <c r="CP962">
        <v>58000000</v>
      </c>
      <c r="CU962">
        <v>58000000</v>
      </c>
      <c r="CX962">
        <v>391000000</v>
      </c>
      <c r="CZ962">
        <v>391000000</v>
      </c>
      <c r="DG962">
        <v>56000000</v>
      </c>
      <c r="DN962">
        <v>66000000</v>
      </c>
      <c r="DP962">
        <v>102000000</v>
      </c>
      <c r="DX962">
        <v>693000000</v>
      </c>
    </row>
    <row r="963" spans="1:132" x14ac:dyDescent="0.35">
      <c r="A963" s="145" t="s">
        <v>2067</v>
      </c>
      <c r="B963" s="145" t="s">
        <v>1501</v>
      </c>
      <c r="C963" s="1">
        <v>45584.719837962963</v>
      </c>
      <c r="D963" s="1">
        <v>44561</v>
      </c>
      <c r="E963">
        <v>2021</v>
      </c>
      <c r="F963">
        <v>2021</v>
      </c>
      <c r="G963" s="145" t="s">
        <v>1230</v>
      </c>
      <c r="H963" s="145" t="s">
        <v>1229</v>
      </c>
      <c r="I963">
        <v>2573000000</v>
      </c>
      <c r="J963">
        <v>1225000000</v>
      </c>
      <c r="K963">
        <v>-6028000000</v>
      </c>
      <c r="L963">
        <v>1023000000</v>
      </c>
      <c r="N963">
        <v>2238000000</v>
      </c>
      <c r="O963">
        <v>618000000</v>
      </c>
      <c r="P963">
        <v>105000000</v>
      </c>
      <c r="Q963">
        <v>286000000</v>
      </c>
      <c r="R963">
        <v>286000000</v>
      </c>
      <c r="U963">
        <v>105000000</v>
      </c>
      <c r="V963">
        <v>3720000000</v>
      </c>
      <c r="W963">
        <v>623000000</v>
      </c>
      <c r="X963">
        <v>1014000000</v>
      </c>
      <c r="Y963">
        <v>3394000000</v>
      </c>
      <c r="Z963">
        <v>116000000</v>
      </c>
      <c r="AA963">
        <v>849000000</v>
      </c>
      <c r="AB963">
        <v>965000000</v>
      </c>
      <c r="AC963">
        <v>5315000000</v>
      </c>
      <c r="AD963">
        <v>738000000</v>
      </c>
      <c r="AE963">
        <v>-1721000000</v>
      </c>
      <c r="AF963">
        <v>5771000000</v>
      </c>
      <c r="AG963">
        <v>8180000000</v>
      </c>
      <c r="AH963">
        <v>10495000000</v>
      </c>
      <c r="AJ963">
        <v>1398000000</v>
      </c>
      <c r="AK963">
        <v>10831000000</v>
      </c>
      <c r="AL963">
        <v>123000000</v>
      </c>
      <c r="AN963">
        <v>502000000</v>
      </c>
      <c r="AO963">
        <v>6262000000</v>
      </c>
      <c r="AP963">
        <v>6764000000</v>
      </c>
      <c r="AQ963">
        <v>6871000000</v>
      </c>
      <c r="AR963">
        <v>495000000</v>
      </c>
      <c r="AS963">
        <v>6825000000</v>
      </c>
      <c r="AT963">
        <v>4467000000</v>
      </c>
      <c r="AU963">
        <v>-4460000000</v>
      </c>
      <c r="AV963">
        <v>722000000</v>
      </c>
      <c r="AW963">
        <v>722000000</v>
      </c>
      <c r="AX963">
        <v>738000000</v>
      </c>
      <c r="AY963">
        <v>341377236</v>
      </c>
      <c r="AZ963">
        <v>221000000</v>
      </c>
      <c r="BA963">
        <v>712000000</v>
      </c>
      <c r="BB963">
        <v>576000000</v>
      </c>
      <c r="BC963">
        <v>-1721000000</v>
      </c>
      <c r="BD963">
        <v>2409000000</v>
      </c>
      <c r="BF963">
        <v>473000000</v>
      </c>
      <c r="BG963">
        <v>384000000</v>
      </c>
      <c r="BH963">
        <v>640000000</v>
      </c>
      <c r="BJ963">
        <v>2622000000</v>
      </c>
      <c r="BK963">
        <v>3636000000</v>
      </c>
      <c r="BN963">
        <v>0</v>
      </c>
      <c r="BO963">
        <v>1489000000</v>
      </c>
      <c r="BP963">
        <v>9028000000</v>
      </c>
      <c r="BQ963">
        <v>421098799</v>
      </c>
      <c r="BR963">
        <v>3720000000</v>
      </c>
      <c r="BS963">
        <v>-4460000000</v>
      </c>
      <c r="BT963">
        <v>18178000000</v>
      </c>
      <c r="BU963">
        <v>9982000000</v>
      </c>
      <c r="BV963">
        <v>7729000000</v>
      </c>
      <c r="BW963">
        <v>4215000000</v>
      </c>
      <c r="BX963">
        <v>13963000000</v>
      </c>
      <c r="BY963">
        <v>14784000000</v>
      </c>
      <c r="BZ963">
        <v>8648000000</v>
      </c>
      <c r="CA963">
        <v>79721563</v>
      </c>
      <c r="CB963">
        <v>4715000000</v>
      </c>
      <c r="CC963">
        <v>-1921000000</v>
      </c>
      <c r="CD963">
        <v>-15000000</v>
      </c>
      <c r="CE963">
        <v>138000000</v>
      </c>
      <c r="CF963">
        <v>138000000</v>
      </c>
      <c r="CH963">
        <v>1015000000</v>
      </c>
      <c r="CI963">
        <v>1240000000</v>
      </c>
      <c r="CJ963">
        <v>137000000</v>
      </c>
      <c r="CL963">
        <v>215000000</v>
      </c>
      <c r="CM963">
        <v>215000000</v>
      </c>
      <c r="CN963">
        <v>202000000</v>
      </c>
      <c r="CO963">
        <v>383000000</v>
      </c>
      <c r="CP963">
        <v>49000000</v>
      </c>
      <c r="CU963">
        <v>49000000</v>
      </c>
      <c r="CX963">
        <v>424000000</v>
      </c>
      <c r="CZ963">
        <v>424000000</v>
      </c>
      <c r="DG963">
        <v>40000000</v>
      </c>
      <c r="DN963">
        <v>62000000</v>
      </c>
      <c r="DO963">
        <v>0</v>
      </c>
      <c r="DP963">
        <v>137000000</v>
      </c>
      <c r="DX963">
        <v>1025000000</v>
      </c>
    </row>
    <row r="964" spans="1:132" x14ac:dyDescent="0.35">
      <c r="A964" s="145" t="s">
        <v>2067</v>
      </c>
      <c r="B964" s="145" t="s">
        <v>1501</v>
      </c>
      <c r="C964" s="1">
        <v>45584.719837962963</v>
      </c>
      <c r="D964" s="1">
        <v>44926</v>
      </c>
      <c r="E964">
        <v>2022</v>
      </c>
      <c r="F964">
        <v>2022</v>
      </c>
      <c r="G964" s="145" t="s">
        <v>1230</v>
      </c>
      <c r="H964" s="145" t="s">
        <v>1229</v>
      </c>
      <c r="I964">
        <v>2568000000</v>
      </c>
      <c r="J964">
        <v>1238000000</v>
      </c>
      <c r="K964">
        <v>-4160000000</v>
      </c>
      <c r="L964">
        <v>1068000000</v>
      </c>
      <c r="M964">
        <v>638000000</v>
      </c>
      <c r="N964">
        <v>1628000000</v>
      </c>
      <c r="O964">
        <v>600000000</v>
      </c>
      <c r="P964">
        <v>105000000</v>
      </c>
      <c r="Q964">
        <v>299000000</v>
      </c>
      <c r="R964">
        <v>299000000</v>
      </c>
      <c r="U964">
        <v>105000000</v>
      </c>
      <c r="V964">
        <v>3941000000</v>
      </c>
      <c r="W964">
        <v>528000000</v>
      </c>
      <c r="X964">
        <v>1027000000</v>
      </c>
      <c r="Y964">
        <v>4186000000</v>
      </c>
      <c r="Z964">
        <v>118000000</v>
      </c>
      <c r="AA964">
        <v>1247000000</v>
      </c>
      <c r="AB964">
        <v>1365000000</v>
      </c>
      <c r="AC964">
        <v>6349000000</v>
      </c>
      <c r="AD964">
        <v>612000000</v>
      </c>
      <c r="AE964">
        <v>-1708000000</v>
      </c>
      <c r="AF964">
        <v>5381000000</v>
      </c>
      <c r="AG964">
        <v>7620000000</v>
      </c>
      <c r="AH964">
        <v>7860000000</v>
      </c>
      <c r="AJ964">
        <v>1339000000</v>
      </c>
      <c r="AK964">
        <v>10505000000</v>
      </c>
      <c r="AL964">
        <v>94000000</v>
      </c>
      <c r="AN964">
        <v>482000000</v>
      </c>
      <c r="AO964">
        <v>5317000000</v>
      </c>
      <c r="AP964">
        <v>5799000000</v>
      </c>
      <c r="AQ964">
        <v>5000000000</v>
      </c>
      <c r="AR964">
        <v>434000000</v>
      </c>
      <c r="AS964">
        <v>6265000000</v>
      </c>
      <c r="AT964">
        <v>3700000000</v>
      </c>
      <c r="AU964">
        <v>-3679000000</v>
      </c>
      <c r="AV964">
        <v>707000000</v>
      </c>
      <c r="AW964">
        <v>707000000</v>
      </c>
      <c r="AX964">
        <v>612000000</v>
      </c>
      <c r="AY964">
        <v>341799928</v>
      </c>
      <c r="AZ964">
        <v>378000000</v>
      </c>
      <c r="BA964">
        <v>780000000</v>
      </c>
      <c r="BB964">
        <v>1190000000</v>
      </c>
      <c r="BC964">
        <v>-1708000000</v>
      </c>
      <c r="BD964">
        <v>2239000000</v>
      </c>
      <c r="BF964">
        <v>1820000000</v>
      </c>
      <c r="BG964">
        <v>434000000</v>
      </c>
      <c r="BH964">
        <v>610000000</v>
      </c>
      <c r="BJ964">
        <v>2617000000</v>
      </c>
      <c r="BK964">
        <v>3644000000</v>
      </c>
      <c r="BN964">
        <v>0</v>
      </c>
      <c r="BO964">
        <v>1532000000</v>
      </c>
      <c r="BP964">
        <v>9197000000</v>
      </c>
      <c r="BQ964">
        <v>421209894</v>
      </c>
      <c r="BR964">
        <v>3941000000</v>
      </c>
      <c r="BS964">
        <v>-3679000000</v>
      </c>
      <c r="BT964">
        <v>18496000000</v>
      </c>
      <c r="BU964">
        <v>9258000000</v>
      </c>
      <c r="BV964">
        <v>7164000000</v>
      </c>
      <c r="BW964">
        <v>4375000000</v>
      </c>
      <c r="BX964">
        <v>14121000000</v>
      </c>
      <c r="BY964">
        <v>14310000000</v>
      </c>
      <c r="BZ964">
        <v>7772000000</v>
      </c>
      <c r="CA964">
        <v>79409966</v>
      </c>
      <c r="CB964">
        <v>4721000000</v>
      </c>
      <c r="CC964">
        <v>-2163000000</v>
      </c>
      <c r="CD964">
        <v>-13000000</v>
      </c>
      <c r="CE964">
        <v>150000000</v>
      </c>
      <c r="CF964">
        <v>150000000</v>
      </c>
      <c r="CH964">
        <v>1026000000</v>
      </c>
      <c r="CI964">
        <v>1251000000</v>
      </c>
      <c r="CJ964">
        <v>137000000</v>
      </c>
      <c r="CL964">
        <v>190000000</v>
      </c>
      <c r="CM964">
        <v>190000000</v>
      </c>
      <c r="CN964">
        <v>212000000</v>
      </c>
      <c r="CO964">
        <v>313000000</v>
      </c>
      <c r="CP964">
        <v>49000000</v>
      </c>
      <c r="CU964">
        <v>49000000</v>
      </c>
      <c r="CX964">
        <v>432000000</v>
      </c>
      <c r="CZ964">
        <v>432000000</v>
      </c>
      <c r="DG964">
        <v>37000000</v>
      </c>
      <c r="DN964">
        <v>82000000</v>
      </c>
      <c r="DO964">
        <v>330000000</v>
      </c>
      <c r="DX964">
        <v>548000000</v>
      </c>
      <c r="EB964">
        <v>183000000</v>
      </c>
    </row>
    <row r="965" spans="1:132" x14ac:dyDescent="0.35">
      <c r="A965" s="145" t="s">
        <v>2067</v>
      </c>
      <c r="B965" s="145" t="s">
        <v>1501</v>
      </c>
      <c r="C965" s="1">
        <v>45584.719837962963</v>
      </c>
      <c r="D965" s="1">
        <v>45291</v>
      </c>
      <c r="E965">
        <v>2023</v>
      </c>
      <c r="F965">
        <v>2023</v>
      </c>
      <c r="G965" s="145" t="s">
        <v>1230</v>
      </c>
      <c r="H965" s="145" t="s">
        <v>1229</v>
      </c>
      <c r="I965">
        <v>2314000000</v>
      </c>
      <c r="J965">
        <v>1230000000</v>
      </c>
      <c r="K965">
        <v>-4333000000</v>
      </c>
      <c r="L965">
        <v>1101000000</v>
      </c>
      <c r="M965">
        <v>0</v>
      </c>
      <c r="N965">
        <v>1722000000</v>
      </c>
      <c r="O965">
        <v>653000000</v>
      </c>
      <c r="P965">
        <v>105000000</v>
      </c>
      <c r="Q965">
        <v>274000000</v>
      </c>
      <c r="R965">
        <v>274000000</v>
      </c>
      <c r="U965">
        <v>105000000</v>
      </c>
      <c r="V965">
        <v>3175000000</v>
      </c>
      <c r="W965">
        <v>591000000</v>
      </c>
      <c r="X965">
        <v>1044000000</v>
      </c>
      <c r="Y965">
        <v>3330000000</v>
      </c>
      <c r="Z965">
        <v>121000000</v>
      </c>
      <c r="AA965">
        <v>784000000</v>
      </c>
      <c r="AB965">
        <v>905000000</v>
      </c>
      <c r="AC965">
        <v>5060000000</v>
      </c>
      <c r="AD965">
        <v>635000000</v>
      </c>
      <c r="AE965">
        <v>-2041000000</v>
      </c>
      <c r="AF965">
        <v>5160000000</v>
      </c>
      <c r="AG965">
        <v>7090000000</v>
      </c>
      <c r="AH965">
        <v>8206000000</v>
      </c>
      <c r="AJ965">
        <v>1243000000</v>
      </c>
      <c r="AK965">
        <v>9048000000</v>
      </c>
      <c r="AL965">
        <v>107000000</v>
      </c>
      <c r="AN965">
        <v>532000000</v>
      </c>
      <c r="AO965">
        <v>5089000000</v>
      </c>
      <c r="AP965">
        <v>5621000000</v>
      </c>
      <c r="AQ965">
        <v>5125000000</v>
      </c>
      <c r="AR965">
        <v>194000000</v>
      </c>
      <c r="AS965">
        <v>5599000000</v>
      </c>
      <c r="AT965">
        <v>3873000000</v>
      </c>
      <c r="AU965">
        <v>-3915000000</v>
      </c>
      <c r="AV965">
        <v>497000000</v>
      </c>
      <c r="AW965">
        <v>497000000</v>
      </c>
      <c r="AX965">
        <v>635000000</v>
      </c>
      <c r="AY965">
        <v>340588194</v>
      </c>
      <c r="AZ965">
        <v>245000000</v>
      </c>
      <c r="BA965">
        <v>663000000</v>
      </c>
      <c r="BB965">
        <v>655000000</v>
      </c>
      <c r="BC965">
        <v>-2041000000</v>
      </c>
      <c r="BD965">
        <v>1930000000</v>
      </c>
      <c r="BF965">
        <v>449000000</v>
      </c>
      <c r="BG965">
        <v>399000000</v>
      </c>
      <c r="BH965">
        <v>661000000</v>
      </c>
      <c r="BJ965">
        <v>2371000000</v>
      </c>
      <c r="BK965">
        <v>3415000000</v>
      </c>
      <c r="BN965">
        <v>0</v>
      </c>
      <c r="BO965">
        <v>1568000000</v>
      </c>
      <c r="BP965">
        <v>8804000000</v>
      </c>
      <c r="BQ965">
        <v>421326361</v>
      </c>
      <c r="BR965">
        <v>3175000000</v>
      </c>
      <c r="BS965">
        <v>-3915000000</v>
      </c>
      <c r="BT965">
        <v>15621000000</v>
      </c>
      <c r="BU965">
        <v>8264000000</v>
      </c>
      <c r="BV965">
        <v>6526000000</v>
      </c>
      <c r="BW965">
        <v>3369000000</v>
      </c>
      <c r="BX965">
        <v>12252000000</v>
      </c>
      <c r="BY965">
        <v>12291000000</v>
      </c>
      <c r="BZ965">
        <v>7192000000</v>
      </c>
      <c r="CA965">
        <v>80738167</v>
      </c>
      <c r="CB965">
        <v>4794000000</v>
      </c>
      <c r="CC965">
        <v>-1730000000</v>
      </c>
      <c r="CD965">
        <v>-16000000</v>
      </c>
      <c r="CE965">
        <v>85000000</v>
      </c>
      <c r="CF965">
        <v>85000000</v>
      </c>
      <c r="CH965">
        <v>940000000</v>
      </c>
      <c r="CI965">
        <v>1246000000</v>
      </c>
      <c r="CJ965">
        <v>121000000</v>
      </c>
      <c r="CL965">
        <v>183000000</v>
      </c>
      <c r="CM965">
        <v>183000000</v>
      </c>
      <c r="CN965">
        <v>264000000</v>
      </c>
      <c r="CO965">
        <v>303000000</v>
      </c>
      <c r="CP965">
        <v>57000000</v>
      </c>
      <c r="CU965">
        <v>57000000</v>
      </c>
      <c r="CX965">
        <v>184000000</v>
      </c>
      <c r="CZ965">
        <v>184000000</v>
      </c>
      <c r="DG965">
        <v>40000000</v>
      </c>
      <c r="DN965">
        <v>74000000</v>
      </c>
      <c r="DO965">
        <v>0</v>
      </c>
      <c r="DX965">
        <v>512000000</v>
      </c>
      <c r="EB965">
        <v>0</v>
      </c>
    </row>
    <row r="966" spans="1:132" x14ac:dyDescent="0.35">
      <c r="A966" s="145" t="s">
        <v>2068</v>
      </c>
      <c r="B966" s="145" t="s">
        <v>938</v>
      </c>
      <c r="C966" s="1">
        <v>45584.719837962963</v>
      </c>
      <c r="D966" s="1">
        <v>43830</v>
      </c>
      <c r="E966">
        <v>2019</v>
      </c>
      <c r="F966">
        <v>2019</v>
      </c>
      <c r="G966" s="145" t="s">
        <v>1230</v>
      </c>
      <c r="H966" s="145" t="s">
        <v>1229</v>
      </c>
      <c r="S966">
        <v>236100000</v>
      </c>
      <c r="T966">
        <v>28200000</v>
      </c>
      <c r="BI966">
        <v>78700000</v>
      </c>
      <c r="BM966">
        <v>19400000</v>
      </c>
    </row>
    <row r="967" spans="1:132" x14ac:dyDescent="0.35">
      <c r="A967" s="145" t="s">
        <v>2068</v>
      </c>
      <c r="B967" s="145" t="s">
        <v>938</v>
      </c>
      <c r="C967" s="1">
        <v>45584.719837962963</v>
      </c>
      <c r="D967" s="1">
        <v>44196</v>
      </c>
      <c r="E967">
        <v>2020</v>
      </c>
      <c r="F967">
        <v>2020</v>
      </c>
      <c r="G967" s="145" t="s">
        <v>1230</v>
      </c>
      <c r="H967" s="145" t="s">
        <v>1229</v>
      </c>
      <c r="I967">
        <v>86100000</v>
      </c>
      <c r="J967">
        <v>112800000</v>
      </c>
      <c r="K967">
        <v>-398400000</v>
      </c>
      <c r="L967">
        <v>1068600000</v>
      </c>
      <c r="N967">
        <v>117200000</v>
      </c>
      <c r="O967">
        <v>25600000</v>
      </c>
      <c r="P967">
        <v>200000</v>
      </c>
      <c r="Q967">
        <v>780300000</v>
      </c>
      <c r="R967">
        <v>780300000</v>
      </c>
      <c r="S967">
        <v>0</v>
      </c>
      <c r="T967">
        <v>780300000</v>
      </c>
      <c r="U967">
        <v>200000</v>
      </c>
      <c r="V967">
        <v>732400000</v>
      </c>
      <c r="W967">
        <v>37800000</v>
      </c>
      <c r="X967">
        <v>67000000</v>
      </c>
      <c r="Y967">
        <v>1121400000</v>
      </c>
      <c r="AC967">
        <v>158300000</v>
      </c>
      <c r="AD967">
        <v>49700000</v>
      </c>
      <c r="AE967">
        <v>-18700000</v>
      </c>
      <c r="AF967">
        <v>18800000</v>
      </c>
      <c r="AG967">
        <v>45500000</v>
      </c>
      <c r="AH967">
        <v>1050400000</v>
      </c>
      <c r="AJ967">
        <v>152000000</v>
      </c>
      <c r="AK967">
        <v>1570500000</v>
      </c>
      <c r="AL967">
        <v>21500000</v>
      </c>
      <c r="AN967">
        <v>25600000</v>
      </c>
      <c r="AO967">
        <v>838100000</v>
      </c>
      <c r="AP967">
        <v>863700000</v>
      </c>
      <c r="AQ967">
        <v>847400000</v>
      </c>
      <c r="AS967">
        <v>57800000</v>
      </c>
      <c r="AT967">
        <v>652000000</v>
      </c>
      <c r="AU967">
        <v>686900000</v>
      </c>
      <c r="AV967">
        <v>13900000</v>
      </c>
      <c r="AW967">
        <v>13900000</v>
      </c>
      <c r="AX967">
        <v>1300000</v>
      </c>
      <c r="AY967">
        <v>15812169</v>
      </c>
      <c r="AZ967">
        <v>28600000</v>
      </c>
      <c r="BC967">
        <v>-18700000</v>
      </c>
      <c r="BD967">
        <v>26700000</v>
      </c>
      <c r="BF967">
        <v>45800000</v>
      </c>
      <c r="BG967">
        <v>31600000</v>
      </c>
      <c r="BH967">
        <v>26500000</v>
      </c>
      <c r="BI967">
        <v>0</v>
      </c>
      <c r="BJ967">
        <v>91300000</v>
      </c>
      <c r="BK967">
        <v>158300000</v>
      </c>
      <c r="BL967">
        <v>0</v>
      </c>
      <c r="BM967">
        <v>28600000</v>
      </c>
      <c r="BO967">
        <v>160500000</v>
      </c>
      <c r="BP967">
        <v>158200000</v>
      </c>
      <c r="BQ967">
        <v>22647455</v>
      </c>
      <c r="BR967">
        <v>732400000</v>
      </c>
      <c r="BS967">
        <v>686900000</v>
      </c>
      <c r="BT967">
        <v>1864700000</v>
      </c>
      <c r="BU967">
        <v>1570500000</v>
      </c>
      <c r="BV967">
        <v>863700000</v>
      </c>
      <c r="BW967">
        <v>732400000</v>
      </c>
      <c r="BX967">
        <v>1132300000</v>
      </c>
      <c r="BY967">
        <v>743300000</v>
      </c>
      <c r="BZ967">
        <v>974000000</v>
      </c>
      <c r="CA967">
        <v>6835286</v>
      </c>
      <c r="CB967">
        <v>475900000</v>
      </c>
      <c r="CC967">
        <v>963100000</v>
      </c>
      <c r="CD967">
        <v>-800000</v>
      </c>
      <c r="CH967">
        <v>37200000</v>
      </c>
      <c r="CI967">
        <v>113600000</v>
      </c>
      <c r="CK967">
        <v>1700000</v>
      </c>
      <c r="CL967">
        <v>0</v>
      </c>
      <c r="CM967">
        <v>0</v>
      </c>
      <c r="CN967">
        <v>47700000</v>
      </c>
      <c r="CO967">
        <v>68800000</v>
      </c>
      <c r="CP967">
        <v>5200000</v>
      </c>
      <c r="CQ967">
        <v>46000000</v>
      </c>
      <c r="CV967">
        <v>11600000</v>
      </c>
      <c r="DL967">
        <v>15100000</v>
      </c>
    </row>
    <row r="968" spans="1:132" x14ac:dyDescent="0.35">
      <c r="A968" s="145" t="s">
        <v>2068</v>
      </c>
      <c r="B968" s="145" t="s">
        <v>938</v>
      </c>
      <c r="C968" s="1">
        <v>45584.719837962963</v>
      </c>
      <c r="D968" s="1">
        <v>44561</v>
      </c>
      <c r="E968">
        <v>2021</v>
      </c>
      <c r="F968">
        <v>2021</v>
      </c>
      <c r="G968" s="145" t="s">
        <v>1230</v>
      </c>
      <c r="H968" s="145" t="s">
        <v>1229</v>
      </c>
      <c r="I968">
        <v>351400000</v>
      </c>
      <c r="J968">
        <v>332700000</v>
      </c>
      <c r="K968">
        <v>-480400000</v>
      </c>
      <c r="L968">
        <v>1078900000</v>
      </c>
      <c r="N968">
        <v>179000000</v>
      </c>
      <c r="O968">
        <v>40800000</v>
      </c>
      <c r="P968">
        <v>200000</v>
      </c>
      <c r="Q968">
        <v>303200000</v>
      </c>
      <c r="R968">
        <v>303200000</v>
      </c>
      <c r="T968">
        <v>303200000</v>
      </c>
      <c r="U968">
        <v>200000</v>
      </c>
      <c r="V968">
        <v>692500000</v>
      </c>
      <c r="W968">
        <v>75300000</v>
      </c>
      <c r="X968">
        <v>95800000</v>
      </c>
      <c r="Y968">
        <v>1205400000</v>
      </c>
      <c r="AC968">
        <v>456700000</v>
      </c>
      <c r="AD968">
        <v>145000000</v>
      </c>
      <c r="AE968">
        <v>-3700000</v>
      </c>
      <c r="AF968">
        <v>39300000</v>
      </c>
      <c r="AG968">
        <v>107000000</v>
      </c>
      <c r="AH968">
        <v>1478000000</v>
      </c>
      <c r="AJ968">
        <v>404600000</v>
      </c>
      <c r="AK968">
        <v>1728800000</v>
      </c>
      <c r="AL968">
        <v>26000000</v>
      </c>
      <c r="AN968">
        <v>40800000</v>
      </c>
      <c r="AO968">
        <v>1036300000</v>
      </c>
      <c r="AP968">
        <v>1077100000</v>
      </c>
      <c r="AQ968">
        <v>1151500000</v>
      </c>
      <c r="AS968">
        <v>733100000</v>
      </c>
      <c r="AT968">
        <v>997600000</v>
      </c>
      <c r="AU968">
        <v>585500000</v>
      </c>
      <c r="AV968">
        <v>10500000</v>
      </c>
      <c r="AW968">
        <v>10500000</v>
      </c>
      <c r="AX968">
        <v>92500000</v>
      </c>
      <c r="AY968">
        <v>15865118</v>
      </c>
      <c r="AZ968">
        <v>48700000</v>
      </c>
      <c r="BC968">
        <v>-3700000</v>
      </c>
      <c r="BD968">
        <v>67700000</v>
      </c>
      <c r="BF968">
        <v>109000000</v>
      </c>
      <c r="BG968">
        <v>26400000</v>
      </c>
      <c r="BH968">
        <v>46200000</v>
      </c>
      <c r="BJ968">
        <v>360900000</v>
      </c>
      <c r="BK968">
        <v>456700000</v>
      </c>
      <c r="BL968">
        <v>0</v>
      </c>
      <c r="BM968">
        <v>48700000</v>
      </c>
      <c r="BO968">
        <v>448900000</v>
      </c>
      <c r="BP968">
        <v>93000000</v>
      </c>
      <c r="BQ968">
        <v>22700404</v>
      </c>
      <c r="BR968">
        <v>692500000</v>
      </c>
      <c r="BS968">
        <v>585500000</v>
      </c>
      <c r="BT968">
        <v>2422400000</v>
      </c>
      <c r="BU968">
        <v>1728800000</v>
      </c>
      <c r="BV968">
        <v>1077100000</v>
      </c>
      <c r="BW968">
        <v>692500000</v>
      </c>
      <c r="BX968">
        <v>1729900000</v>
      </c>
      <c r="BY968">
        <v>1217000000</v>
      </c>
      <c r="BZ968">
        <v>1273200000</v>
      </c>
      <c r="CA968">
        <v>6835286</v>
      </c>
      <c r="CB968">
        <v>475900000</v>
      </c>
      <c r="CC968">
        <v>748700000</v>
      </c>
      <c r="CD968">
        <v>-800000</v>
      </c>
      <c r="CH968">
        <v>90300000</v>
      </c>
      <c r="CI968">
        <v>333500000</v>
      </c>
      <c r="CK968">
        <v>0</v>
      </c>
      <c r="CL968">
        <v>3400000</v>
      </c>
      <c r="CM968">
        <v>3400000</v>
      </c>
      <c r="CN968">
        <v>116200000</v>
      </c>
      <c r="CO968">
        <v>152100000</v>
      </c>
      <c r="CP968">
        <v>9500000</v>
      </c>
      <c r="CQ968">
        <v>162200000</v>
      </c>
      <c r="CV968">
        <v>9900000</v>
      </c>
      <c r="DL968">
        <v>14200000</v>
      </c>
    </row>
    <row r="969" spans="1:132" x14ac:dyDescent="0.35">
      <c r="A969" s="145" t="s">
        <v>2068</v>
      </c>
      <c r="B969" s="145" t="s">
        <v>938</v>
      </c>
      <c r="C969" s="1">
        <v>45584.719837962963</v>
      </c>
      <c r="D969" s="1">
        <v>44926</v>
      </c>
      <c r="E969">
        <v>2022</v>
      </c>
      <c r="F969">
        <v>2022</v>
      </c>
      <c r="G969" s="145" t="s">
        <v>1230</v>
      </c>
      <c r="H969" s="145" t="s">
        <v>1229</v>
      </c>
      <c r="I969">
        <v>305100000</v>
      </c>
      <c r="J969">
        <v>297200000</v>
      </c>
      <c r="K969">
        <v>-574900000</v>
      </c>
      <c r="L969">
        <v>1090400000</v>
      </c>
      <c r="N969">
        <v>185500000</v>
      </c>
      <c r="O969">
        <v>46600000</v>
      </c>
      <c r="P969">
        <v>200000</v>
      </c>
      <c r="Q969">
        <v>57400000</v>
      </c>
      <c r="R969">
        <v>57400000</v>
      </c>
      <c r="U969">
        <v>200000</v>
      </c>
      <c r="V969">
        <v>631200000</v>
      </c>
      <c r="W969">
        <v>141300000</v>
      </c>
      <c r="X969">
        <v>93500000</v>
      </c>
      <c r="Y969">
        <v>1042600000</v>
      </c>
      <c r="Z969">
        <v>11200000</v>
      </c>
      <c r="AB969">
        <v>11200000</v>
      </c>
      <c r="AC969">
        <v>418700000</v>
      </c>
      <c r="AD969">
        <v>116700000</v>
      </c>
      <c r="AE969">
        <v>3200000</v>
      </c>
      <c r="AF969">
        <v>18800000</v>
      </c>
      <c r="AG969">
        <v>74100000</v>
      </c>
      <c r="AH969">
        <v>1627000000</v>
      </c>
      <c r="AJ969">
        <v>525400000</v>
      </c>
      <c r="AK969">
        <v>1669300000</v>
      </c>
      <c r="AL969">
        <v>28400000</v>
      </c>
      <c r="AN969">
        <v>35400000</v>
      </c>
      <c r="AO969">
        <v>1038100000</v>
      </c>
      <c r="AP969">
        <v>1073500000</v>
      </c>
      <c r="AQ969">
        <v>1232700000</v>
      </c>
      <c r="AS969">
        <v>980700000</v>
      </c>
      <c r="AT969">
        <v>1052100000</v>
      </c>
      <c r="AU969">
        <v>557100000</v>
      </c>
      <c r="AV969">
        <v>4900000</v>
      </c>
      <c r="AW969">
        <v>4900000</v>
      </c>
      <c r="AX969">
        <v>69300000</v>
      </c>
      <c r="AY969">
        <v>15940756</v>
      </c>
      <c r="AZ969">
        <v>30500000</v>
      </c>
      <c r="BC969">
        <v>3200000</v>
      </c>
      <c r="BD969">
        <v>55300000</v>
      </c>
      <c r="BF969">
        <v>112500000</v>
      </c>
      <c r="BG969">
        <v>27200000</v>
      </c>
      <c r="BH969">
        <v>39100000</v>
      </c>
      <c r="BJ969">
        <v>314000000</v>
      </c>
      <c r="BK969">
        <v>407500000</v>
      </c>
      <c r="BL969">
        <v>0</v>
      </c>
      <c r="BO969">
        <v>429300000</v>
      </c>
      <c r="BP969">
        <v>13300000</v>
      </c>
      <c r="BQ969">
        <v>22776042</v>
      </c>
      <c r="BR969">
        <v>631200000</v>
      </c>
      <c r="BS969">
        <v>557100000</v>
      </c>
      <c r="BT969">
        <v>2288800000</v>
      </c>
      <c r="BU969">
        <v>1669300000</v>
      </c>
      <c r="BV969">
        <v>1084700000</v>
      </c>
      <c r="BW969">
        <v>631200000</v>
      </c>
      <c r="BX969">
        <v>1657600000</v>
      </c>
      <c r="BY969">
        <v>1246200000</v>
      </c>
      <c r="BZ969">
        <v>1238900000</v>
      </c>
      <c r="CA969">
        <v>6835286</v>
      </c>
      <c r="CB969">
        <v>475900000</v>
      </c>
      <c r="CC969">
        <v>623900000</v>
      </c>
      <c r="CD969">
        <v>-500000</v>
      </c>
      <c r="CH969">
        <v>98000000</v>
      </c>
      <c r="CI969">
        <v>297700000</v>
      </c>
      <c r="CK969">
        <v>0</v>
      </c>
      <c r="CL969">
        <v>7500000</v>
      </c>
      <c r="CM969">
        <v>7500000</v>
      </c>
      <c r="CN969">
        <v>132100000</v>
      </c>
      <c r="CO969">
        <v>184900000</v>
      </c>
      <c r="CP969">
        <v>8900000</v>
      </c>
      <c r="CQ969">
        <v>242500000</v>
      </c>
      <c r="CV969">
        <v>9900000</v>
      </c>
      <c r="DL969">
        <v>16600000</v>
      </c>
    </row>
    <row r="970" spans="1:132" x14ac:dyDescent="0.35">
      <c r="A970" s="145" t="s">
        <v>2068</v>
      </c>
      <c r="B970" s="145" t="s">
        <v>938</v>
      </c>
      <c r="C970" s="1">
        <v>45584.719837962963</v>
      </c>
      <c r="D970" s="1">
        <v>45291</v>
      </c>
      <c r="E970">
        <v>2023</v>
      </c>
      <c r="F970">
        <v>2023</v>
      </c>
      <c r="G970" s="145" t="s">
        <v>1230</v>
      </c>
      <c r="H970" s="145" t="s">
        <v>1229</v>
      </c>
      <c r="I970">
        <v>252700000</v>
      </c>
      <c r="J970">
        <v>325200000</v>
      </c>
      <c r="K970">
        <v>-663700000</v>
      </c>
      <c r="L970">
        <v>1104700000</v>
      </c>
      <c r="N970">
        <v>238400000</v>
      </c>
      <c r="O970">
        <v>39300000</v>
      </c>
      <c r="P970">
        <v>200000</v>
      </c>
      <c r="Q970">
        <v>82400000</v>
      </c>
      <c r="R970">
        <v>82400000</v>
      </c>
      <c r="U970">
        <v>200000</v>
      </c>
      <c r="V970">
        <v>652200000</v>
      </c>
      <c r="W970">
        <v>173700000</v>
      </c>
      <c r="X970">
        <v>97700000</v>
      </c>
      <c r="Y970">
        <v>990200000</v>
      </c>
      <c r="Z970">
        <v>10100000</v>
      </c>
      <c r="AB970">
        <v>10100000</v>
      </c>
      <c r="AC970">
        <v>370000000</v>
      </c>
      <c r="AD970">
        <v>110500000</v>
      </c>
      <c r="AE970">
        <v>13100000</v>
      </c>
      <c r="AF970">
        <v>18800000</v>
      </c>
      <c r="AG970">
        <v>68800000</v>
      </c>
      <c r="AH970">
        <v>1748000000</v>
      </c>
      <c r="AJ970">
        <v>477200000</v>
      </c>
      <c r="AK970">
        <v>1692000000</v>
      </c>
      <c r="AL970">
        <v>38000000</v>
      </c>
      <c r="AN970">
        <v>29200000</v>
      </c>
      <c r="AO970">
        <v>1039800000</v>
      </c>
      <c r="AP970">
        <v>1069000000</v>
      </c>
      <c r="AQ970">
        <v>1265300000</v>
      </c>
      <c r="AS970">
        <v>957400000</v>
      </c>
      <c r="AT970">
        <v>1084300000</v>
      </c>
      <c r="AU970">
        <v>583400000</v>
      </c>
      <c r="AV970">
        <v>13900000</v>
      </c>
      <c r="AW970">
        <v>13900000</v>
      </c>
      <c r="AX970">
        <v>76800000</v>
      </c>
      <c r="AY970">
        <v>16015791</v>
      </c>
      <c r="AZ970">
        <v>34500000</v>
      </c>
      <c r="BC970">
        <v>13100000</v>
      </c>
      <c r="BD970">
        <v>50000000</v>
      </c>
      <c r="BF970">
        <v>118100000</v>
      </c>
      <c r="BG970">
        <v>37600000</v>
      </c>
      <c r="BH970">
        <v>32600000</v>
      </c>
      <c r="BJ970">
        <v>262200000</v>
      </c>
      <c r="BK970">
        <v>359900000</v>
      </c>
      <c r="BL970">
        <v>0</v>
      </c>
      <c r="BO970">
        <v>396100000</v>
      </c>
      <c r="BP970">
        <v>10100000</v>
      </c>
      <c r="BQ970">
        <v>22851077</v>
      </c>
      <c r="BR970">
        <v>652200000</v>
      </c>
      <c r="BS970">
        <v>583400000</v>
      </c>
      <c r="BT970">
        <v>2267400000</v>
      </c>
      <c r="BU970">
        <v>1692000000</v>
      </c>
      <c r="BV970">
        <v>1079100000</v>
      </c>
      <c r="BW970">
        <v>652200000</v>
      </c>
      <c r="BX970">
        <v>1615200000</v>
      </c>
      <c r="BY970">
        <v>1277200000</v>
      </c>
      <c r="BZ970">
        <v>1245200000</v>
      </c>
      <c r="CA970">
        <v>6835286</v>
      </c>
      <c r="CB970">
        <v>475900000</v>
      </c>
      <c r="CC970">
        <v>620200000</v>
      </c>
      <c r="CD970">
        <v>-600000</v>
      </c>
      <c r="CH970">
        <v>89300000</v>
      </c>
      <c r="CI970">
        <v>325800000</v>
      </c>
      <c r="CK970">
        <v>1100000</v>
      </c>
      <c r="CL970">
        <v>6000000</v>
      </c>
      <c r="CM970">
        <v>6000000</v>
      </c>
      <c r="CN970">
        <v>70900000</v>
      </c>
      <c r="CO970">
        <v>177100000</v>
      </c>
      <c r="CP970">
        <v>9500000</v>
      </c>
      <c r="CQ970">
        <v>210800000</v>
      </c>
      <c r="CV970">
        <v>9900000</v>
      </c>
      <c r="DL970">
        <v>14200000</v>
      </c>
    </row>
    <row r="971" spans="1:132" x14ac:dyDescent="0.35">
      <c r="A971" s="145" t="s">
        <v>2069</v>
      </c>
      <c r="B971" s="145" t="s">
        <v>1053</v>
      </c>
      <c r="C971" s="1">
        <v>45584.719837962963</v>
      </c>
      <c r="D971" s="1">
        <v>43830</v>
      </c>
      <c r="E971">
        <v>2019</v>
      </c>
      <c r="F971">
        <v>2019</v>
      </c>
      <c r="G971" s="145" t="s">
        <v>1230</v>
      </c>
      <c r="H971" s="145" t="s">
        <v>1229</v>
      </c>
      <c r="M971">
        <v>165000000</v>
      </c>
      <c r="DB971">
        <v>50000000</v>
      </c>
      <c r="DF971">
        <v>26000000</v>
      </c>
      <c r="DO971">
        <v>1246000000</v>
      </c>
    </row>
    <row r="972" spans="1:132" x14ac:dyDescent="0.35">
      <c r="A972" s="145" t="s">
        <v>2069</v>
      </c>
      <c r="B972" s="145" t="s">
        <v>1053</v>
      </c>
      <c r="C972" s="1">
        <v>45584.719837962963</v>
      </c>
      <c r="D972" s="1">
        <v>44196</v>
      </c>
      <c r="E972">
        <v>2020</v>
      </c>
      <c r="F972">
        <v>2020</v>
      </c>
      <c r="G972" s="145" t="s">
        <v>1230</v>
      </c>
      <c r="H972" s="145" t="s">
        <v>1229</v>
      </c>
      <c r="I972">
        <v>3740000000</v>
      </c>
      <c r="J972">
        <v>1048000000</v>
      </c>
      <c r="K972">
        <v>-1020000000</v>
      </c>
      <c r="L972">
        <v>21677000000</v>
      </c>
      <c r="M972">
        <v>2000000</v>
      </c>
      <c r="N972">
        <v>520000000</v>
      </c>
      <c r="O972">
        <v>994000000</v>
      </c>
      <c r="P972">
        <v>14000000</v>
      </c>
      <c r="Q972">
        <v>240000000</v>
      </c>
      <c r="R972">
        <v>240000000</v>
      </c>
      <c r="U972">
        <v>14000000</v>
      </c>
      <c r="V972">
        <v>23829000000</v>
      </c>
      <c r="W972">
        <v>393000000</v>
      </c>
      <c r="X972">
        <v>790000000</v>
      </c>
      <c r="Y972">
        <v>2388000000</v>
      </c>
      <c r="Z972">
        <v>116000000</v>
      </c>
      <c r="AA972">
        <v>2345000000</v>
      </c>
      <c r="AB972">
        <v>2461000000</v>
      </c>
      <c r="AC972">
        <v>7694000000</v>
      </c>
      <c r="AD972">
        <v>38000000</v>
      </c>
      <c r="AE972">
        <v>77000000</v>
      </c>
      <c r="AF972">
        <v>20184000000</v>
      </c>
      <c r="AG972">
        <v>44152000000</v>
      </c>
      <c r="AH972">
        <v>3877000000</v>
      </c>
      <c r="AI972">
        <v>-24000000</v>
      </c>
      <c r="AJ972">
        <v>762000000</v>
      </c>
      <c r="AK972">
        <v>37317000000</v>
      </c>
      <c r="AL972">
        <v>54000000</v>
      </c>
      <c r="AN972">
        <v>878000000</v>
      </c>
      <c r="AO972">
        <v>11143000000</v>
      </c>
      <c r="AP972">
        <v>12021000000</v>
      </c>
      <c r="AQ972">
        <v>2185000000</v>
      </c>
      <c r="AR972">
        <v>1000000</v>
      </c>
      <c r="AS972">
        <v>13248000000</v>
      </c>
      <c r="AT972">
        <v>2857000000</v>
      </c>
      <c r="AU972">
        <v>-20323000000</v>
      </c>
      <c r="AV972">
        <v>6034000000</v>
      </c>
      <c r="AW972">
        <v>5993000000</v>
      </c>
      <c r="AX972">
        <v>38000000</v>
      </c>
      <c r="AY972">
        <v>1407260676</v>
      </c>
      <c r="AZ972">
        <v>165000000</v>
      </c>
      <c r="BA972">
        <v>2345000000</v>
      </c>
      <c r="BB972">
        <v>49000000</v>
      </c>
      <c r="BC972">
        <v>77000000</v>
      </c>
      <c r="BD972">
        <v>23968000000</v>
      </c>
      <c r="BF972">
        <v>195000000</v>
      </c>
      <c r="BG972">
        <v>72000000</v>
      </c>
      <c r="BH972">
        <v>725000000</v>
      </c>
      <c r="BJ972">
        <v>4144000000</v>
      </c>
      <c r="BK972">
        <v>4934000000</v>
      </c>
      <c r="BL972">
        <v>0</v>
      </c>
      <c r="BM972">
        <v>15000000</v>
      </c>
      <c r="BN972">
        <v>0</v>
      </c>
      <c r="BO972">
        <v>1144000000</v>
      </c>
      <c r="BP972">
        <v>2061000000</v>
      </c>
      <c r="BQ972">
        <v>1407260676</v>
      </c>
      <c r="BR972">
        <v>23829000000</v>
      </c>
      <c r="BS972">
        <v>-20323000000</v>
      </c>
      <c r="BT972">
        <v>49779000000</v>
      </c>
      <c r="BU972">
        <v>34972000000</v>
      </c>
      <c r="BV972">
        <v>14482000000</v>
      </c>
      <c r="BW972">
        <v>23830000000</v>
      </c>
      <c r="BX972">
        <v>25949000000</v>
      </c>
      <c r="BY972">
        <v>47391000000</v>
      </c>
      <c r="BZ972">
        <v>18255000000</v>
      </c>
      <c r="CC972">
        <v>-5306000000</v>
      </c>
      <c r="CD972">
        <v>-21000000</v>
      </c>
      <c r="CG972">
        <v>18000000</v>
      </c>
      <c r="CH972">
        <v>520000000</v>
      </c>
      <c r="CI972">
        <v>1069000000</v>
      </c>
      <c r="CK972">
        <v>215000000</v>
      </c>
      <c r="CL972">
        <v>45000000</v>
      </c>
      <c r="CM972">
        <v>45000000</v>
      </c>
      <c r="CN972">
        <v>85000000</v>
      </c>
      <c r="CO972">
        <v>260000000</v>
      </c>
      <c r="CP972">
        <v>39000000</v>
      </c>
      <c r="CQ972">
        <v>6000000</v>
      </c>
      <c r="CR972">
        <v>1000000</v>
      </c>
      <c r="CS972">
        <v>35000000</v>
      </c>
      <c r="CU972">
        <v>39000000</v>
      </c>
      <c r="CV972">
        <v>57000000</v>
      </c>
      <c r="CW972">
        <v>42000000</v>
      </c>
      <c r="CX972">
        <v>130000000</v>
      </c>
      <c r="CZ972">
        <v>88000000</v>
      </c>
      <c r="DA972">
        <v>72000000</v>
      </c>
      <c r="DB972">
        <v>0</v>
      </c>
      <c r="DD972">
        <v>153000000</v>
      </c>
      <c r="DF972">
        <v>15000000</v>
      </c>
      <c r="DH972">
        <v>212000000</v>
      </c>
      <c r="DI972">
        <v>12000000</v>
      </c>
      <c r="DJ972">
        <v>45000000</v>
      </c>
      <c r="DN972">
        <v>11000000</v>
      </c>
      <c r="DR972">
        <v>88000000</v>
      </c>
    </row>
    <row r="973" spans="1:132" x14ac:dyDescent="0.35">
      <c r="A973" s="145" t="s">
        <v>2069</v>
      </c>
      <c r="B973" s="145" t="s">
        <v>1053</v>
      </c>
      <c r="C973" s="1">
        <v>45584.719837962963</v>
      </c>
      <c r="D973" s="1">
        <v>44561</v>
      </c>
      <c r="E973">
        <v>2021</v>
      </c>
      <c r="F973">
        <v>2021</v>
      </c>
      <c r="G973" s="145" t="s">
        <v>1230</v>
      </c>
      <c r="H973" s="145" t="s">
        <v>1229</v>
      </c>
      <c r="I973">
        <v>4316000000</v>
      </c>
      <c r="J973">
        <v>1148000000</v>
      </c>
      <c r="K973">
        <v>-1349000000</v>
      </c>
      <c r="L973">
        <v>21785000000</v>
      </c>
      <c r="M973">
        <v>0</v>
      </c>
      <c r="N973">
        <v>793000000</v>
      </c>
      <c r="O973">
        <v>1384000000</v>
      </c>
      <c r="P973">
        <v>14000000</v>
      </c>
      <c r="Q973">
        <v>567000000</v>
      </c>
      <c r="R973">
        <v>567000000</v>
      </c>
      <c r="U973">
        <v>14000000</v>
      </c>
      <c r="V973">
        <v>24972000000</v>
      </c>
      <c r="W973">
        <v>138000000</v>
      </c>
      <c r="X973">
        <v>850000000</v>
      </c>
      <c r="Y973">
        <v>3057000000</v>
      </c>
      <c r="Z973">
        <v>155000000</v>
      </c>
      <c r="AA973">
        <v>304000000</v>
      </c>
      <c r="AB973">
        <v>459000000</v>
      </c>
      <c r="AC973">
        <v>6485000000</v>
      </c>
      <c r="AD973">
        <v>40000000</v>
      </c>
      <c r="AE973">
        <v>-26000000</v>
      </c>
      <c r="AF973">
        <v>20182000000</v>
      </c>
      <c r="AG973">
        <v>44038000000</v>
      </c>
      <c r="AH973">
        <v>4516000000</v>
      </c>
      <c r="AI973">
        <v>-19000000</v>
      </c>
      <c r="AJ973">
        <v>894000000</v>
      </c>
      <c r="AK973">
        <v>36854000000</v>
      </c>
      <c r="AL973">
        <v>50000000</v>
      </c>
      <c r="AN973">
        <v>1229000000</v>
      </c>
      <c r="AO973">
        <v>11578000000</v>
      </c>
      <c r="AP973">
        <v>12807000000</v>
      </c>
      <c r="AQ973">
        <v>2773000000</v>
      </c>
      <c r="AR973">
        <v>0</v>
      </c>
      <c r="AS973">
        <v>11315000000</v>
      </c>
      <c r="AT973">
        <v>3167000000</v>
      </c>
      <c r="AU973">
        <v>-19066000000</v>
      </c>
      <c r="AV973">
        <v>6029000000</v>
      </c>
      <c r="AW973">
        <v>5986000000</v>
      </c>
      <c r="AX973">
        <v>40000000</v>
      </c>
      <c r="AY973">
        <v>1418119197</v>
      </c>
      <c r="AZ973">
        <v>160000000</v>
      </c>
      <c r="BA973">
        <v>155000000</v>
      </c>
      <c r="BB973">
        <v>49000000</v>
      </c>
      <c r="BC973">
        <v>-26000000</v>
      </c>
      <c r="BD973">
        <v>23856000000</v>
      </c>
      <c r="BF973">
        <v>202000000</v>
      </c>
      <c r="BG973">
        <v>47000000</v>
      </c>
      <c r="BH973">
        <v>762000000</v>
      </c>
      <c r="BJ973">
        <v>4867000000</v>
      </c>
      <c r="BK973">
        <v>5717000000</v>
      </c>
      <c r="BL973">
        <v>0</v>
      </c>
      <c r="BM973">
        <v>17000000</v>
      </c>
      <c r="BN973">
        <v>0</v>
      </c>
      <c r="BO973">
        <v>1274000000</v>
      </c>
      <c r="BP973">
        <v>3199000000</v>
      </c>
      <c r="BQ973">
        <v>1418119197</v>
      </c>
      <c r="BR973">
        <v>24972000000</v>
      </c>
      <c r="BS973">
        <v>-19066000000</v>
      </c>
      <c r="BT973">
        <v>50598000000</v>
      </c>
      <c r="BU973">
        <v>36550000000</v>
      </c>
      <c r="BV973">
        <v>13266000000</v>
      </c>
      <c r="BW973">
        <v>24972000000</v>
      </c>
      <c r="BX973">
        <v>25626000000</v>
      </c>
      <c r="BY973">
        <v>47541000000</v>
      </c>
      <c r="BZ973">
        <v>19141000000</v>
      </c>
      <c r="CC973">
        <v>-3428000000</v>
      </c>
      <c r="CD973">
        <v>-7000000</v>
      </c>
      <c r="CG973">
        <v>143000000</v>
      </c>
      <c r="CH973">
        <v>577000000</v>
      </c>
      <c r="CI973">
        <v>1155000000</v>
      </c>
      <c r="CK973">
        <v>227000000</v>
      </c>
      <c r="CL973">
        <v>42000000</v>
      </c>
      <c r="CM973">
        <v>42000000</v>
      </c>
      <c r="CN973">
        <v>112000000</v>
      </c>
      <c r="CO973">
        <v>330000000</v>
      </c>
      <c r="CP973">
        <v>144000000</v>
      </c>
      <c r="CQ973">
        <v>6000000</v>
      </c>
      <c r="CR973">
        <v>1000000</v>
      </c>
      <c r="CS973">
        <v>33000000</v>
      </c>
      <c r="CU973">
        <v>144000000</v>
      </c>
      <c r="CV973">
        <v>55000000</v>
      </c>
      <c r="CW973">
        <v>59000000</v>
      </c>
      <c r="CX973">
        <v>89000000</v>
      </c>
      <c r="CZ973">
        <v>30000000</v>
      </c>
      <c r="DA973">
        <v>75000000</v>
      </c>
      <c r="DD973">
        <v>142000000</v>
      </c>
      <c r="DF973">
        <v>1000000</v>
      </c>
      <c r="DH973">
        <v>265000000</v>
      </c>
      <c r="DI973">
        <v>3000000</v>
      </c>
      <c r="DJ973">
        <v>144000000</v>
      </c>
      <c r="DN973">
        <v>14000000</v>
      </c>
      <c r="DO973">
        <v>149000000</v>
      </c>
      <c r="DR973">
        <v>30000000</v>
      </c>
    </row>
    <row r="974" spans="1:132" x14ac:dyDescent="0.35">
      <c r="A974" s="145" t="s">
        <v>2069</v>
      </c>
      <c r="B974" s="145" t="s">
        <v>1053</v>
      </c>
      <c r="C974" s="1">
        <v>45584.719837962963</v>
      </c>
      <c r="D974" s="1">
        <v>44926</v>
      </c>
      <c r="E974">
        <v>2022</v>
      </c>
      <c r="F974">
        <v>2022</v>
      </c>
      <c r="G974" s="145" t="s">
        <v>1230</v>
      </c>
      <c r="H974" s="145" t="s">
        <v>1229</v>
      </c>
      <c r="I974">
        <v>5206000000</v>
      </c>
      <c r="J974">
        <v>1484000000</v>
      </c>
      <c r="K974">
        <v>-1651000000</v>
      </c>
      <c r="L974">
        <v>21444000000</v>
      </c>
      <c r="N974">
        <v>720000000</v>
      </c>
      <c r="O974">
        <v>1616000000</v>
      </c>
      <c r="P974">
        <v>14000000</v>
      </c>
      <c r="Q974">
        <v>535000000</v>
      </c>
      <c r="R974">
        <v>535000000</v>
      </c>
      <c r="U974">
        <v>14000000</v>
      </c>
      <c r="V974">
        <v>25126000000</v>
      </c>
      <c r="W974">
        <v>251000000</v>
      </c>
      <c r="X974">
        <v>854000000</v>
      </c>
      <c r="Y974">
        <v>3804000000</v>
      </c>
      <c r="Z974">
        <v>195000000</v>
      </c>
      <c r="AA974">
        <v>895000000</v>
      </c>
      <c r="AB974">
        <v>1090000000</v>
      </c>
      <c r="AC974">
        <v>8076000000</v>
      </c>
      <c r="AD974">
        <v>37000000</v>
      </c>
      <c r="AE974">
        <v>129000000</v>
      </c>
      <c r="AF974">
        <v>20072000000</v>
      </c>
      <c r="AG974">
        <v>43255000000</v>
      </c>
      <c r="AH974">
        <v>5023000000</v>
      </c>
      <c r="AI974">
        <v>-27000000</v>
      </c>
      <c r="AJ974">
        <v>1314000000</v>
      </c>
      <c r="AK974">
        <v>37093000000</v>
      </c>
      <c r="AL974">
        <v>44000000</v>
      </c>
      <c r="AN974">
        <v>1421000000</v>
      </c>
      <c r="AO974">
        <v>11072000000</v>
      </c>
      <c r="AP974">
        <v>12493000000</v>
      </c>
      <c r="AQ974">
        <v>3025000000</v>
      </c>
      <c r="AR974">
        <v>-1000000</v>
      </c>
      <c r="AS974">
        <v>11432000000</v>
      </c>
      <c r="AT974">
        <v>3372000000</v>
      </c>
      <c r="AU974">
        <v>-18129000000</v>
      </c>
      <c r="AV974">
        <v>5769000000</v>
      </c>
      <c r="AW974">
        <v>5739000000</v>
      </c>
      <c r="AX974">
        <v>37000000</v>
      </c>
      <c r="AY974">
        <v>1408394293</v>
      </c>
      <c r="AZ974">
        <v>184000000</v>
      </c>
      <c r="BA974">
        <v>496000000</v>
      </c>
      <c r="BB974">
        <v>122000000</v>
      </c>
      <c r="BC974">
        <v>129000000</v>
      </c>
      <c r="BD974">
        <v>23183000000</v>
      </c>
      <c r="BF974">
        <v>182000000</v>
      </c>
      <c r="BG974">
        <v>73000000</v>
      </c>
      <c r="BH974">
        <v>983000000</v>
      </c>
      <c r="BJ974">
        <v>5711000000</v>
      </c>
      <c r="BK974">
        <v>6565000000</v>
      </c>
      <c r="BL974">
        <v>0</v>
      </c>
      <c r="BM974">
        <v>68000000</v>
      </c>
      <c r="BN974">
        <v>0</v>
      </c>
      <c r="BO974">
        <v>1668000000</v>
      </c>
      <c r="BP974">
        <v>3539000000</v>
      </c>
      <c r="BQ974">
        <v>1408394293</v>
      </c>
      <c r="BR974">
        <v>25126000000</v>
      </c>
      <c r="BS974">
        <v>-18129000000</v>
      </c>
      <c r="BT974">
        <v>51837000000</v>
      </c>
      <c r="BU974">
        <v>36198000000</v>
      </c>
      <c r="BV974">
        <v>13583000000</v>
      </c>
      <c r="BW974">
        <v>25125000000</v>
      </c>
      <c r="BX974">
        <v>26712000000</v>
      </c>
      <c r="BY974">
        <v>48033000000</v>
      </c>
      <c r="BZ974">
        <v>18636000000</v>
      </c>
      <c r="CC974">
        <v>-4272000000</v>
      </c>
      <c r="CD974">
        <v>-9000000</v>
      </c>
      <c r="CG974">
        <v>195000000</v>
      </c>
      <c r="CH974">
        <v>858000000</v>
      </c>
      <c r="CI974">
        <v>1493000000</v>
      </c>
      <c r="CK974">
        <v>246000000</v>
      </c>
      <c r="CL974">
        <v>35000000</v>
      </c>
      <c r="CM974">
        <v>35000000</v>
      </c>
      <c r="CN974">
        <v>167000000</v>
      </c>
      <c r="CO974">
        <v>475000000</v>
      </c>
      <c r="CP974">
        <v>87000000</v>
      </c>
      <c r="CQ974">
        <v>8000000</v>
      </c>
      <c r="CR974">
        <v>49000000</v>
      </c>
      <c r="CS974">
        <v>53000000</v>
      </c>
      <c r="CU974">
        <v>87000000</v>
      </c>
      <c r="CV974">
        <v>76000000</v>
      </c>
      <c r="CW974">
        <v>49000000</v>
      </c>
      <c r="CX974">
        <v>1049000000</v>
      </c>
      <c r="CZ974">
        <v>1000000000</v>
      </c>
      <c r="DA974">
        <v>69000000</v>
      </c>
      <c r="DD974">
        <v>137000000</v>
      </c>
      <c r="DF974">
        <v>0</v>
      </c>
      <c r="DH974">
        <v>281000000</v>
      </c>
      <c r="DI974">
        <v>140000000</v>
      </c>
      <c r="DJ974">
        <v>35000000</v>
      </c>
      <c r="DN974">
        <v>17000000</v>
      </c>
      <c r="DO974">
        <v>399000000</v>
      </c>
      <c r="DR974">
        <v>1000000000</v>
      </c>
    </row>
    <row r="975" spans="1:132" x14ac:dyDescent="0.35">
      <c r="A975" s="145" t="s">
        <v>2069</v>
      </c>
      <c r="B975" s="145" t="s">
        <v>1053</v>
      </c>
      <c r="C975" s="1">
        <v>45584.719837962963</v>
      </c>
      <c r="D975" s="1">
        <v>45291</v>
      </c>
      <c r="E975">
        <v>2023</v>
      </c>
      <c r="F975">
        <v>2023</v>
      </c>
      <c r="G975" s="145" t="s">
        <v>1230</v>
      </c>
      <c r="H975" s="145" t="s">
        <v>1229</v>
      </c>
      <c r="I975">
        <v>3597000000</v>
      </c>
      <c r="J975">
        <v>1368000000</v>
      </c>
      <c r="K975">
        <v>-1964000000</v>
      </c>
      <c r="L975">
        <v>20788000000</v>
      </c>
      <c r="N975">
        <v>744000000</v>
      </c>
      <c r="O975">
        <v>1633000000</v>
      </c>
      <c r="P975">
        <v>14000000</v>
      </c>
      <c r="Q975">
        <v>267000000</v>
      </c>
      <c r="R975">
        <v>267000000</v>
      </c>
      <c r="U975">
        <v>14000000</v>
      </c>
      <c r="V975">
        <v>25676000000</v>
      </c>
      <c r="W975">
        <v>365000000</v>
      </c>
      <c r="X975">
        <v>984000000</v>
      </c>
      <c r="Y975">
        <v>3375000000</v>
      </c>
      <c r="Z975">
        <v>220000000</v>
      </c>
      <c r="AA975">
        <v>3246000000</v>
      </c>
      <c r="AB975">
        <v>3466000000</v>
      </c>
      <c r="AC975">
        <v>8916000000</v>
      </c>
      <c r="AD975">
        <v>35000000</v>
      </c>
      <c r="AE975">
        <v>315000000</v>
      </c>
      <c r="AF975">
        <v>20202000000</v>
      </c>
      <c r="AG975">
        <v>43489000000</v>
      </c>
      <c r="AH975">
        <v>5539000000</v>
      </c>
      <c r="AI975">
        <v>-21000000</v>
      </c>
      <c r="AJ975">
        <v>1142000000</v>
      </c>
      <c r="AK975">
        <v>38867000000</v>
      </c>
      <c r="AL975">
        <v>45000000</v>
      </c>
      <c r="AN975">
        <v>1413000000</v>
      </c>
      <c r="AO975">
        <v>9945000000</v>
      </c>
      <c r="AP975">
        <v>11358000000</v>
      </c>
      <c r="AQ975">
        <v>3391000000</v>
      </c>
      <c r="AR975">
        <v>0</v>
      </c>
      <c r="AS975">
        <v>12924000000</v>
      </c>
      <c r="AT975">
        <v>3575000000</v>
      </c>
      <c r="AU975">
        <v>-17813000000</v>
      </c>
      <c r="AV975">
        <v>5792000000</v>
      </c>
      <c r="AW975">
        <v>5760000000</v>
      </c>
      <c r="AX975">
        <v>35000000</v>
      </c>
      <c r="AY975">
        <v>1390446043</v>
      </c>
      <c r="AZ975">
        <v>216000000</v>
      </c>
      <c r="BA975">
        <v>1150000000</v>
      </c>
      <c r="BB975">
        <v>166000000</v>
      </c>
      <c r="BC975">
        <v>315000000</v>
      </c>
      <c r="BD975">
        <v>23287000000</v>
      </c>
      <c r="BF975">
        <v>201000000</v>
      </c>
      <c r="BG975">
        <v>67000000</v>
      </c>
      <c r="BH975">
        <v>994000000</v>
      </c>
      <c r="BJ975">
        <v>4042000000</v>
      </c>
      <c r="BK975">
        <v>5026000000</v>
      </c>
      <c r="BL975">
        <v>0</v>
      </c>
      <c r="BM975">
        <v>216000000</v>
      </c>
      <c r="BN975">
        <v>0</v>
      </c>
      <c r="BO975">
        <v>1519000000</v>
      </c>
      <c r="BP975">
        <v>4559000000</v>
      </c>
      <c r="BQ975">
        <v>1390446043</v>
      </c>
      <c r="BR975">
        <v>25676000000</v>
      </c>
      <c r="BS975">
        <v>-17813000000</v>
      </c>
      <c r="BT975">
        <v>52130000000</v>
      </c>
      <c r="BU975">
        <v>35621000000</v>
      </c>
      <c r="BV975">
        <v>14824000000</v>
      </c>
      <c r="BW975">
        <v>25676000000</v>
      </c>
      <c r="BX975">
        <v>26454000000</v>
      </c>
      <c r="BY975">
        <v>48755000000</v>
      </c>
      <c r="BZ975">
        <v>17538000000</v>
      </c>
      <c r="CC975">
        <v>-5541000000</v>
      </c>
      <c r="CD975">
        <v>-10000000</v>
      </c>
      <c r="CG975">
        <v>201000000</v>
      </c>
      <c r="CH975">
        <v>742000000</v>
      </c>
      <c r="CI975">
        <v>1378000000</v>
      </c>
      <c r="CK975">
        <v>208000000</v>
      </c>
      <c r="CL975">
        <v>31000000</v>
      </c>
      <c r="CM975">
        <v>31000000</v>
      </c>
      <c r="CN975">
        <v>135000000</v>
      </c>
      <c r="CO975">
        <v>409000000</v>
      </c>
      <c r="CP975">
        <v>29000000</v>
      </c>
      <c r="CQ975">
        <v>12000000</v>
      </c>
      <c r="CR975">
        <v>69000000</v>
      </c>
      <c r="CS975">
        <v>50000000</v>
      </c>
      <c r="CU975">
        <v>29000000</v>
      </c>
      <c r="CV975">
        <v>72000000</v>
      </c>
      <c r="CW975">
        <v>69000000</v>
      </c>
      <c r="CX975">
        <v>1456000000</v>
      </c>
      <c r="CZ975">
        <v>1387000000</v>
      </c>
      <c r="DA975">
        <v>85000000</v>
      </c>
      <c r="DD975">
        <v>117000000</v>
      </c>
      <c r="DH975">
        <v>299000000</v>
      </c>
      <c r="DI975">
        <v>3000000</v>
      </c>
      <c r="DJ975">
        <v>15000000</v>
      </c>
      <c r="DN975">
        <v>16000000</v>
      </c>
      <c r="DO975">
        <v>2096000000</v>
      </c>
      <c r="DR975">
        <v>1387000000</v>
      </c>
    </row>
    <row r="976" spans="1:132" x14ac:dyDescent="0.35">
      <c r="A976" s="145" t="s">
        <v>2070</v>
      </c>
      <c r="B976" s="145" t="s">
        <v>600</v>
      </c>
      <c r="C976" s="1">
        <v>45584.719837962963</v>
      </c>
      <c r="D976" s="1">
        <v>43830</v>
      </c>
      <c r="E976">
        <v>2019</v>
      </c>
      <c r="F976">
        <v>2019</v>
      </c>
      <c r="G976" s="145" t="s">
        <v>1230</v>
      </c>
      <c r="H976" s="145" t="s">
        <v>1229</v>
      </c>
      <c r="O976">
        <v>63000</v>
      </c>
      <c r="T976">
        <v>70777000</v>
      </c>
      <c r="AN976">
        <v>63000</v>
      </c>
      <c r="BM976">
        <v>1464000</v>
      </c>
      <c r="DV976">
        <v>12410000</v>
      </c>
    </row>
    <row r="977" spans="1:132" x14ac:dyDescent="0.35">
      <c r="A977" s="145" t="s">
        <v>2070</v>
      </c>
      <c r="B977" s="145" t="s">
        <v>600</v>
      </c>
      <c r="C977" s="1">
        <v>45584.719837962963</v>
      </c>
      <c r="D977" s="1">
        <v>44196</v>
      </c>
      <c r="E977">
        <v>2020</v>
      </c>
      <c r="F977">
        <v>2020</v>
      </c>
      <c r="G977" s="145" t="s">
        <v>1230</v>
      </c>
      <c r="H977" s="145" t="s">
        <v>1229</v>
      </c>
      <c r="I977">
        <v>10038000</v>
      </c>
      <c r="J977">
        <v>17212000</v>
      </c>
      <c r="K977">
        <v>-17651000</v>
      </c>
      <c r="L977">
        <v>388622000</v>
      </c>
      <c r="N977">
        <v>2591000</v>
      </c>
      <c r="P977">
        <v>5000</v>
      </c>
      <c r="Q977">
        <v>28758000</v>
      </c>
      <c r="R977">
        <v>83899000</v>
      </c>
      <c r="U977">
        <v>5000</v>
      </c>
      <c r="V977">
        <v>234768000</v>
      </c>
      <c r="W977">
        <v>4995000</v>
      </c>
      <c r="X977">
        <v>8986000</v>
      </c>
      <c r="Y977">
        <v>158429000</v>
      </c>
      <c r="AA977">
        <v>131000</v>
      </c>
      <c r="AB977">
        <v>131000</v>
      </c>
      <c r="AC977">
        <v>35028000</v>
      </c>
      <c r="AE977">
        <v>7907000</v>
      </c>
      <c r="AF977">
        <v>70511000</v>
      </c>
      <c r="AG977">
        <v>134756000</v>
      </c>
      <c r="AH977">
        <v>44878000</v>
      </c>
      <c r="AJ977">
        <v>52989000</v>
      </c>
      <c r="AK977">
        <v>235943000</v>
      </c>
      <c r="AL977">
        <v>1645000</v>
      </c>
      <c r="AO977">
        <v>1044000</v>
      </c>
      <c r="AP977">
        <v>1044000</v>
      </c>
      <c r="AQ977">
        <v>3278000</v>
      </c>
      <c r="AT977">
        <v>27227000</v>
      </c>
      <c r="AU977">
        <v>100012000</v>
      </c>
      <c r="AV977">
        <v>5755000</v>
      </c>
      <c r="AW977">
        <v>5755000</v>
      </c>
      <c r="AY977">
        <v>19560291</v>
      </c>
      <c r="BA977">
        <v>131000</v>
      </c>
      <c r="BB977">
        <v>1744000</v>
      </c>
      <c r="BC977">
        <v>7907000</v>
      </c>
      <c r="BD977">
        <v>64245000</v>
      </c>
      <c r="BG977">
        <v>31033000</v>
      </c>
      <c r="BH977">
        <v>32369000</v>
      </c>
      <c r="BI977">
        <v>55141000</v>
      </c>
      <c r="BJ977">
        <v>22271000</v>
      </c>
      <c r="BK977">
        <v>31257000</v>
      </c>
      <c r="BM977">
        <v>2618000</v>
      </c>
      <c r="BN977">
        <v>0</v>
      </c>
      <c r="BO977">
        <v>17549000</v>
      </c>
      <c r="BP977">
        <v>-161766000</v>
      </c>
      <c r="BQ977">
        <v>19560291</v>
      </c>
      <c r="BR977">
        <v>234768000</v>
      </c>
      <c r="BS977">
        <v>100012000</v>
      </c>
      <c r="BT977">
        <v>320412000</v>
      </c>
      <c r="BU977">
        <v>235812000</v>
      </c>
      <c r="BV977">
        <v>1175000</v>
      </c>
      <c r="BW977">
        <v>234768000</v>
      </c>
      <c r="BX977">
        <v>85644000</v>
      </c>
      <c r="BY977">
        <v>161983000</v>
      </c>
      <c r="BZ977">
        <v>50616000</v>
      </c>
      <c r="CA977">
        <v>0</v>
      </c>
      <c r="CC977">
        <v>123401000</v>
      </c>
      <c r="CD977">
        <v>-433000</v>
      </c>
      <c r="CI977">
        <v>17645000</v>
      </c>
      <c r="CK977">
        <v>1896000</v>
      </c>
      <c r="DD977">
        <v>12233000</v>
      </c>
      <c r="DF977">
        <v>1374000</v>
      </c>
      <c r="DG977">
        <v>12784000</v>
      </c>
    </row>
    <row r="978" spans="1:132" x14ac:dyDescent="0.35">
      <c r="A978" s="145" t="s">
        <v>2070</v>
      </c>
      <c r="B978" s="145" t="s">
        <v>600</v>
      </c>
      <c r="C978" s="1">
        <v>45584.719837962963</v>
      </c>
      <c r="D978" s="1">
        <v>44561</v>
      </c>
      <c r="E978">
        <v>2021</v>
      </c>
      <c r="F978">
        <v>2021</v>
      </c>
      <c r="G978" s="145" t="s">
        <v>1230</v>
      </c>
      <c r="H978" s="145" t="s">
        <v>1229</v>
      </c>
      <c r="I978">
        <v>9325000</v>
      </c>
      <c r="J978">
        <v>17942000</v>
      </c>
      <c r="K978">
        <v>-23089000</v>
      </c>
      <c r="L978">
        <v>394899000</v>
      </c>
      <c r="N978">
        <v>4078000</v>
      </c>
      <c r="P978">
        <v>5000</v>
      </c>
      <c r="Q978">
        <v>7641000</v>
      </c>
      <c r="R978">
        <v>53543000</v>
      </c>
      <c r="T978">
        <v>7641000</v>
      </c>
      <c r="U978">
        <v>5000</v>
      </c>
      <c r="V978">
        <v>225369000</v>
      </c>
      <c r="W978">
        <v>4805000</v>
      </c>
      <c r="X978">
        <v>2994000</v>
      </c>
      <c r="Y978">
        <v>133648000</v>
      </c>
      <c r="AA978">
        <v>137000</v>
      </c>
      <c r="AB978">
        <v>137000</v>
      </c>
      <c r="AC978">
        <v>29715000</v>
      </c>
      <c r="AE978">
        <v>8491000</v>
      </c>
      <c r="AF978">
        <v>72349000</v>
      </c>
      <c r="AG978">
        <v>142111000</v>
      </c>
      <c r="AH978">
        <v>51604000</v>
      </c>
      <c r="AJ978">
        <v>57569000</v>
      </c>
      <c r="AK978">
        <v>226413000</v>
      </c>
      <c r="AL978">
        <v>1645000</v>
      </c>
      <c r="AO978">
        <v>907000</v>
      </c>
      <c r="AP978">
        <v>907000</v>
      </c>
      <c r="AQ978">
        <v>4499000</v>
      </c>
      <c r="AT978">
        <v>28515000</v>
      </c>
      <c r="AU978">
        <v>83258000</v>
      </c>
      <c r="AV978">
        <v>4771000</v>
      </c>
      <c r="AW978">
        <v>4771000</v>
      </c>
      <c r="AY978">
        <v>19677214</v>
      </c>
      <c r="BA978">
        <v>137000</v>
      </c>
      <c r="BB978">
        <v>2040000</v>
      </c>
      <c r="BC978">
        <v>8491000</v>
      </c>
      <c r="BD978">
        <v>69762000</v>
      </c>
      <c r="BG978">
        <v>29203000</v>
      </c>
      <c r="BH978">
        <v>36577000</v>
      </c>
      <c r="BI978">
        <v>45902000</v>
      </c>
      <c r="BJ978">
        <v>22187000</v>
      </c>
      <c r="BK978">
        <v>25181000</v>
      </c>
      <c r="BM978">
        <v>3229000</v>
      </c>
      <c r="BN978">
        <v>0</v>
      </c>
      <c r="BO978">
        <v>17942000</v>
      </c>
      <c r="BP978">
        <v>-178026000</v>
      </c>
      <c r="BQ978">
        <v>19677214</v>
      </c>
      <c r="BR978">
        <v>225369000</v>
      </c>
      <c r="BS978">
        <v>83258000</v>
      </c>
      <c r="BT978">
        <v>304274000</v>
      </c>
      <c r="BU978">
        <v>226276000</v>
      </c>
      <c r="BV978">
        <v>1044000</v>
      </c>
      <c r="BW978">
        <v>225369000</v>
      </c>
      <c r="BX978">
        <v>78905000</v>
      </c>
      <c r="BY978">
        <v>170626000</v>
      </c>
      <c r="BZ978">
        <v>49190000</v>
      </c>
      <c r="CC978">
        <v>103933000</v>
      </c>
      <c r="CD978">
        <v>-347000</v>
      </c>
      <c r="CI978">
        <v>18289000</v>
      </c>
      <c r="CK978">
        <v>2357000</v>
      </c>
      <c r="DD978">
        <v>12862000</v>
      </c>
      <c r="DF978">
        <v>1365000</v>
      </c>
      <c r="DG978">
        <v>14309000</v>
      </c>
    </row>
    <row r="979" spans="1:132" x14ac:dyDescent="0.35">
      <c r="A979" s="145" t="s">
        <v>2070</v>
      </c>
      <c r="B979" s="145" t="s">
        <v>600</v>
      </c>
      <c r="C979" s="1">
        <v>45584.719837962963</v>
      </c>
      <c r="D979" s="1">
        <v>44926</v>
      </c>
      <c r="E979">
        <v>2022</v>
      </c>
      <c r="F979">
        <v>2022</v>
      </c>
      <c r="G979" s="145" t="s">
        <v>1230</v>
      </c>
      <c r="H979" s="145" t="s">
        <v>1229</v>
      </c>
      <c r="I979">
        <v>11150000</v>
      </c>
      <c r="J979">
        <v>24800000</v>
      </c>
      <c r="K979">
        <v>-30804000</v>
      </c>
      <c r="L979">
        <v>560810000</v>
      </c>
      <c r="N979">
        <v>5729000</v>
      </c>
      <c r="P979">
        <v>6000</v>
      </c>
      <c r="Q979">
        <v>8991000</v>
      </c>
      <c r="R979">
        <v>118290000</v>
      </c>
      <c r="T979">
        <v>8991000</v>
      </c>
      <c r="U979">
        <v>6000</v>
      </c>
      <c r="V979">
        <v>378648000</v>
      </c>
      <c r="W979">
        <v>3719000</v>
      </c>
      <c r="X979">
        <v>3462000</v>
      </c>
      <c r="Y979">
        <v>226719000</v>
      </c>
      <c r="AA979">
        <v>144000</v>
      </c>
      <c r="AB979">
        <v>144000</v>
      </c>
      <c r="AC979">
        <v>30871000</v>
      </c>
      <c r="AE979">
        <v>-5400000</v>
      </c>
      <c r="AF979">
        <v>86821000</v>
      </c>
      <c r="AG979">
        <v>166722000</v>
      </c>
      <c r="AH979">
        <v>65090000</v>
      </c>
      <c r="AJ979">
        <v>78192000</v>
      </c>
      <c r="AK979">
        <v>379555000</v>
      </c>
      <c r="AL979">
        <v>1725000</v>
      </c>
      <c r="AO979">
        <v>763000</v>
      </c>
      <c r="AP979">
        <v>763000</v>
      </c>
      <c r="AQ979">
        <v>7647000</v>
      </c>
      <c r="AT979">
        <v>34286000</v>
      </c>
      <c r="AU979">
        <v>211926000</v>
      </c>
      <c r="AV979">
        <v>5954000</v>
      </c>
      <c r="AW979">
        <v>5954000</v>
      </c>
      <c r="AY979">
        <v>22877962</v>
      </c>
      <c r="AZ979">
        <v>3966000</v>
      </c>
      <c r="BA979">
        <v>144000</v>
      </c>
      <c r="BB979">
        <v>5018000</v>
      </c>
      <c r="BC979">
        <v>-5400000</v>
      </c>
      <c r="BD979">
        <v>79901000</v>
      </c>
      <c r="BG979">
        <v>3472000</v>
      </c>
      <c r="BH979">
        <v>46270000</v>
      </c>
      <c r="BI979">
        <v>109299000</v>
      </c>
      <c r="BJ979">
        <v>18965000</v>
      </c>
      <c r="BK979">
        <v>22427000</v>
      </c>
      <c r="BM979">
        <v>3966000</v>
      </c>
      <c r="BN979">
        <v>0</v>
      </c>
      <c r="BO979">
        <v>24800000</v>
      </c>
      <c r="BP979">
        <v>-176768000</v>
      </c>
      <c r="BQ979">
        <v>22877962</v>
      </c>
      <c r="BR979">
        <v>378648000</v>
      </c>
      <c r="BS979">
        <v>211926000</v>
      </c>
      <c r="BT979">
        <v>427727000</v>
      </c>
      <c r="BU979">
        <v>379411000</v>
      </c>
      <c r="BV979">
        <v>907000</v>
      </c>
      <c r="BW979">
        <v>378648000</v>
      </c>
      <c r="BX979">
        <v>49079000</v>
      </c>
      <c r="BY979">
        <v>201008000</v>
      </c>
      <c r="BZ979">
        <v>18208000</v>
      </c>
      <c r="CC979">
        <v>195848000</v>
      </c>
      <c r="CD979">
        <v>-1056000</v>
      </c>
      <c r="CI979">
        <v>25856000</v>
      </c>
      <c r="CK979">
        <v>3282000</v>
      </c>
      <c r="DD979">
        <v>7815000</v>
      </c>
      <c r="DF979">
        <v>1471000</v>
      </c>
      <c r="DG979">
        <v>8019000</v>
      </c>
    </row>
    <row r="980" spans="1:132" x14ac:dyDescent="0.35">
      <c r="A980" s="145" t="s">
        <v>2070</v>
      </c>
      <c r="B980" s="145" t="s">
        <v>600</v>
      </c>
      <c r="C980" s="1">
        <v>45584.719837962963</v>
      </c>
      <c r="D980" s="1">
        <v>45291</v>
      </c>
      <c r="E980">
        <v>2023</v>
      </c>
      <c r="F980">
        <v>2023</v>
      </c>
      <c r="G980" s="145" t="s">
        <v>1230</v>
      </c>
      <c r="H980" s="145" t="s">
        <v>1229</v>
      </c>
      <c r="I980">
        <v>12649000</v>
      </c>
      <c r="J980">
        <v>34617000</v>
      </c>
      <c r="K980">
        <v>-39588000</v>
      </c>
      <c r="L980">
        <v>580287000</v>
      </c>
      <c r="N980">
        <v>5870000</v>
      </c>
      <c r="P980">
        <v>6000</v>
      </c>
      <c r="Q980">
        <v>31055000</v>
      </c>
      <c r="R980">
        <v>80306000</v>
      </c>
      <c r="U980">
        <v>6000</v>
      </c>
      <c r="V980">
        <v>377025000</v>
      </c>
      <c r="W980">
        <v>5519000</v>
      </c>
      <c r="X980">
        <v>7046000</v>
      </c>
      <c r="Y980">
        <v>226496000</v>
      </c>
      <c r="AA980">
        <v>152000</v>
      </c>
      <c r="AB980">
        <v>152000</v>
      </c>
      <c r="AC980">
        <v>41666000</v>
      </c>
      <c r="AE980">
        <v>-5526000</v>
      </c>
      <c r="AF980">
        <v>83699000</v>
      </c>
      <c r="AG980">
        <v>168261000</v>
      </c>
      <c r="AH980">
        <v>80636000</v>
      </c>
      <c r="AJ980">
        <v>105851000</v>
      </c>
      <c r="AK980">
        <v>387085000</v>
      </c>
      <c r="AL980">
        <v>1725000</v>
      </c>
      <c r="AO980">
        <v>9908000</v>
      </c>
      <c r="AP980">
        <v>9908000</v>
      </c>
      <c r="AQ980">
        <v>11649000</v>
      </c>
      <c r="AT980">
        <v>41048000</v>
      </c>
      <c r="AU980">
        <v>208764000</v>
      </c>
      <c r="AV980">
        <v>5483000</v>
      </c>
      <c r="AW980">
        <v>5483000</v>
      </c>
      <c r="AY980">
        <v>23378408</v>
      </c>
      <c r="AZ980">
        <v>3750000</v>
      </c>
      <c r="BA980">
        <v>152000</v>
      </c>
      <c r="BB980">
        <v>7391000</v>
      </c>
      <c r="BC980">
        <v>-5526000</v>
      </c>
      <c r="BD980">
        <v>84562000</v>
      </c>
      <c r="BF980">
        <v>2940000</v>
      </c>
      <c r="BG980">
        <v>1112000</v>
      </c>
      <c r="BH980">
        <v>55873000</v>
      </c>
      <c r="BI980">
        <v>49251000</v>
      </c>
      <c r="BJ980">
        <v>22798000</v>
      </c>
      <c r="BK980">
        <v>29844000</v>
      </c>
      <c r="BN980">
        <v>0</v>
      </c>
      <c r="BO980">
        <v>34617000</v>
      </c>
      <c r="BP980">
        <v>-197742000</v>
      </c>
      <c r="BQ980">
        <v>23378408</v>
      </c>
      <c r="BR980">
        <v>377025000</v>
      </c>
      <c r="BS980">
        <v>208764000</v>
      </c>
      <c r="BT980">
        <v>438745000</v>
      </c>
      <c r="BU980">
        <v>386933000</v>
      </c>
      <c r="BV980">
        <v>10060000</v>
      </c>
      <c r="BW980">
        <v>377025000</v>
      </c>
      <c r="BX980">
        <v>61720000</v>
      </c>
      <c r="BY980">
        <v>212249000</v>
      </c>
      <c r="BZ980">
        <v>20054000</v>
      </c>
      <c r="CA980">
        <v>0</v>
      </c>
      <c r="CC980">
        <v>184830000</v>
      </c>
      <c r="CD980">
        <v>-1373000</v>
      </c>
      <c r="CI980">
        <v>35990000</v>
      </c>
      <c r="CK980">
        <v>4279000</v>
      </c>
      <c r="DD980">
        <v>10149000</v>
      </c>
      <c r="DF980">
        <v>1972000</v>
      </c>
      <c r="DG980">
        <v>3551000</v>
      </c>
    </row>
    <row r="981" spans="1:132" x14ac:dyDescent="0.35">
      <c r="A981" s="145" t="s">
        <v>2072</v>
      </c>
      <c r="B981" s="145" t="s">
        <v>344</v>
      </c>
      <c r="C981" s="1">
        <v>45584.722824074073</v>
      </c>
      <c r="D981" s="1">
        <v>43830</v>
      </c>
      <c r="E981">
        <v>2019</v>
      </c>
      <c r="F981">
        <v>2019</v>
      </c>
      <c r="G981" s="145" t="s">
        <v>1230</v>
      </c>
      <c r="H981" s="145" t="s">
        <v>1229</v>
      </c>
      <c r="DE981">
        <v>17943000</v>
      </c>
    </row>
    <row r="982" spans="1:132" x14ac:dyDescent="0.35">
      <c r="A982" s="145" t="s">
        <v>2072</v>
      </c>
      <c r="B982" s="145" t="s">
        <v>344</v>
      </c>
      <c r="C982" s="1">
        <v>45584.722824074073</v>
      </c>
      <c r="D982" s="1">
        <v>44196</v>
      </c>
      <c r="E982">
        <v>2020</v>
      </c>
      <c r="F982">
        <v>2020</v>
      </c>
      <c r="G982" s="145" t="s">
        <v>1230</v>
      </c>
      <c r="H982" s="145" t="s">
        <v>1229</v>
      </c>
      <c r="I982">
        <v>146457000</v>
      </c>
      <c r="J982">
        <v>178386000</v>
      </c>
      <c r="L982">
        <v>5766511000</v>
      </c>
      <c r="O982">
        <v>96619000</v>
      </c>
      <c r="P982">
        <v>4345000</v>
      </c>
      <c r="Q982">
        <v>292953000</v>
      </c>
      <c r="R982">
        <v>999907000</v>
      </c>
      <c r="U982">
        <v>4325000</v>
      </c>
      <c r="V982">
        <v>5608024000</v>
      </c>
      <c r="Y982">
        <v>1219390000</v>
      </c>
      <c r="AC982">
        <v>151823000</v>
      </c>
      <c r="AE982">
        <v>0</v>
      </c>
      <c r="AH982">
        <v>102369000</v>
      </c>
      <c r="AK982">
        <v>10963504000</v>
      </c>
      <c r="AN982">
        <v>96619000</v>
      </c>
      <c r="AO982">
        <v>5355480000</v>
      </c>
      <c r="AP982">
        <v>5452099000</v>
      </c>
      <c r="AR982">
        <v>77994000</v>
      </c>
      <c r="AS982">
        <v>5062527000</v>
      </c>
      <c r="AT982">
        <v>102369000</v>
      </c>
      <c r="AU982">
        <v>5608044000</v>
      </c>
      <c r="AY982">
        <v>432518743</v>
      </c>
      <c r="BF982">
        <v>97225000</v>
      </c>
      <c r="BG982">
        <v>324538000</v>
      </c>
      <c r="BH982">
        <v>102369000</v>
      </c>
      <c r="BI982">
        <v>706954000</v>
      </c>
      <c r="BJ982">
        <v>151823000</v>
      </c>
      <c r="BK982">
        <v>151823000</v>
      </c>
      <c r="BL982">
        <v>20000</v>
      </c>
      <c r="BO982">
        <v>219248000</v>
      </c>
      <c r="BP982">
        <v>-162812000</v>
      </c>
      <c r="BQ982">
        <v>432518743</v>
      </c>
      <c r="BR982">
        <v>5608044000</v>
      </c>
      <c r="BS982">
        <v>5608024000</v>
      </c>
      <c r="BT982">
        <v>11614498000</v>
      </c>
      <c r="BU982">
        <v>10963524000</v>
      </c>
      <c r="BV982">
        <v>5452099000</v>
      </c>
      <c r="BW982">
        <v>5686038000</v>
      </c>
      <c r="BX982">
        <v>5928460000</v>
      </c>
      <c r="BY982">
        <v>10395108000</v>
      </c>
      <c r="BZ982">
        <v>5776637000</v>
      </c>
      <c r="CC982">
        <v>1067567000</v>
      </c>
      <c r="CL982">
        <v>135967000</v>
      </c>
      <c r="CN982">
        <v>40862000</v>
      </c>
      <c r="CX982">
        <v>707834000</v>
      </c>
      <c r="CZ982">
        <v>590694000</v>
      </c>
      <c r="DC982">
        <v>117140000</v>
      </c>
      <c r="DE982">
        <v>15784000</v>
      </c>
      <c r="DF982">
        <v>235000</v>
      </c>
      <c r="DH982">
        <v>5366000</v>
      </c>
      <c r="DT982">
        <v>19580000</v>
      </c>
      <c r="DW982">
        <v>20000</v>
      </c>
    </row>
    <row r="983" spans="1:132" x14ac:dyDescent="0.35">
      <c r="A983" s="145" t="s">
        <v>2072</v>
      </c>
      <c r="B983" s="145" t="s">
        <v>344</v>
      </c>
      <c r="C983" s="1">
        <v>45584.722824074073</v>
      </c>
      <c r="D983" s="1">
        <v>44561</v>
      </c>
      <c r="E983">
        <v>2021</v>
      </c>
      <c r="F983">
        <v>2021</v>
      </c>
      <c r="G983" s="145" t="s">
        <v>1230</v>
      </c>
      <c r="H983" s="145" t="s">
        <v>1229</v>
      </c>
      <c r="I983">
        <v>220308000</v>
      </c>
      <c r="J983">
        <v>183669000</v>
      </c>
      <c r="L983">
        <v>9591871000</v>
      </c>
      <c r="O983">
        <v>123779000</v>
      </c>
      <c r="P983">
        <v>6187000</v>
      </c>
      <c r="Q983">
        <v>325631000</v>
      </c>
      <c r="R983">
        <v>1537370000</v>
      </c>
      <c r="U983">
        <v>6167000</v>
      </c>
      <c r="V983">
        <v>9899369000</v>
      </c>
      <c r="Y983">
        <v>1801079000</v>
      </c>
      <c r="AC983">
        <v>225674000</v>
      </c>
      <c r="AE983">
        <v>2216000</v>
      </c>
      <c r="AH983">
        <v>147458000</v>
      </c>
      <c r="AK983">
        <v>17375071000</v>
      </c>
      <c r="AN983">
        <v>123779000</v>
      </c>
      <c r="AO983">
        <v>7475702000</v>
      </c>
      <c r="AP983">
        <v>7599481000</v>
      </c>
      <c r="AR983">
        <v>224273000</v>
      </c>
      <c r="AS983">
        <v>7150071000</v>
      </c>
      <c r="AT983">
        <v>147458000</v>
      </c>
      <c r="AU983">
        <v>9899389000</v>
      </c>
      <c r="AY983">
        <v>616658593</v>
      </c>
      <c r="BC983">
        <v>2216000</v>
      </c>
      <c r="BF983">
        <v>195715000</v>
      </c>
      <c r="BG983">
        <v>510382000</v>
      </c>
      <c r="BH983">
        <v>147458000</v>
      </c>
      <c r="BI983">
        <v>1211739000</v>
      </c>
      <c r="BJ983">
        <v>225674000</v>
      </c>
      <c r="BK983">
        <v>225674000</v>
      </c>
      <c r="BL983">
        <v>20000</v>
      </c>
      <c r="BO983">
        <v>254677000</v>
      </c>
      <c r="BP983">
        <v>299115000</v>
      </c>
      <c r="BQ983">
        <v>616658593</v>
      </c>
      <c r="BR983">
        <v>9899389000</v>
      </c>
      <c r="BS983">
        <v>9899369000</v>
      </c>
      <c r="BT983">
        <v>18459199000</v>
      </c>
      <c r="BU983">
        <v>17375091000</v>
      </c>
      <c r="BV983">
        <v>7599481000</v>
      </c>
      <c r="BW983">
        <v>10123662000</v>
      </c>
      <c r="BX983">
        <v>8335537000</v>
      </c>
      <c r="BY983">
        <v>16658120000</v>
      </c>
      <c r="BZ983">
        <v>8109863000</v>
      </c>
      <c r="CC983">
        <v>1575405000</v>
      </c>
      <c r="CL983">
        <v>144461000</v>
      </c>
      <c r="CN983">
        <v>71008000</v>
      </c>
      <c r="CX983">
        <v>1128914000</v>
      </c>
      <c r="CZ983">
        <v>1006899000</v>
      </c>
      <c r="DC983">
        <v>122015000</v>
      </c>
      <c r="DF983">
        <v>9032000</v>
      </c>
      <c r="DH983">
        <v>5366000</v>
      </c>
      <c r="DS983">
        <v>2216000</v>
      </c>
      <c r="DT983">
        <v>19580000</v>
      </c>
      <c r="DW983">
        <v>20000</v>
      </c>
    </row>
    <row r="984" spans="1:132" x14ac:dyDescent="0.35">
      <c r="A984" s="145" t="s">
        <v>2072</v>
      </c>
      <c r="B984" s="145" t="s">
        <v>344</v>
      </c>
      <c r="C984" s="1">
        <v>45584.722824074073</v>
      </c>
      <c r="D984" s="1">
        <v>44926</v>
      </c>
      <c r="E984">
        <v>2022</v>
      </c>
      <c r="F984">
        <v>2022</v>
      </c>
      <c r="G984" s="145" t="s">
        <v>1230</v>
      </c>
      <c r="H984" s="145" t="s">
        <v>1229</v>
      </c>
      <c r="I984">
        <v>207815000</v>
      </c>
      <c r="J984">
        <v>225443000</v>
      </c>
      <c r="L984">
        <v>9618271000</v>
      </c>
      <c r="O984">
        <v>113679000</v>
      </c>
      <c r="P984">
        <v>6204000</v>
      </c>
      <c r="Q984">
        <v>146970000</v>
      </c>
      <c r="R984">
        <v>744702000</v>
      </c>
      <c r="U984">
        <v>6185000</v>
      </c>
      <c r="V984">
        <v>9515489000</v>
      </c>
      <c r="Y984">
        <v>1051787000</v>
      </c>
      <c r="AC984">
        <v>213141000</v>
      </c>
      <c r="AE984">
        <v>10581000</v>
      </c>
      <c r="AH984">
        <v>133733000</v>
      </c>
      <c r="AK984">
        <v>16673375000</v>
      </c>
      <c r="AN984">
        <v>113679000</v>
      </c>
      <c r="AO984">
        <v>7157886000</v>
      </c>
      <c r="AP984">
        <v>7271565000</v>
      </c>
      <c r="AR984">
        <v>224334000</v>
      </c>
      <c r="AS984">
        <v>7010916000</v>
      </c>
      <c r="AT984">
        <v>133733000</v>
      </c>
      <c r="AU984">
        <v>9515508000</v>
      </c>
      <c r="AY984">
        <v>618483565</v>
      </c>
      <c r="BC984">
        <v>10581000</v>
      </c>
      <c r="BF984">
        <v>253779000</v>
      </c>
      <c r="BG984">
        <v>601574000</v>
      </c>
      <c r="BH984">
        <v>133733000</v>
      </c>
      <c r="BI984">
        <v>597732000</v>
      </c>
      <c r="BJ984">
        <v>213141000</v>
      </c>
      <c r="BK984">
        <v>213141000</v>
      </c>
      <c r="BL984">
        <v>19000</v>
      </c>
      <c r="BO984">
        <v>304226000</v>
      </c>
      <c r="BP984">
        <v>-119548000</v>
      </c>
      <c r="BQ984">
        <v>618483565</v>
      </c>
      <c r="BR984">
        <v>9515508000</v>
      </c>
      <c r="BS984">
        <v>9515489000</v>
      </c>
      <c r="BT984">
        <v>17826122000</v>
      </c>
      <c r="BU984">
        <v>16673394000</v>
      </c>
      <c r="BV984">
        <v>7271565000</v>
      </c>
      <c r="BW984">
        <v>9739842000</v>
      </c>
      <c r="BX984">
        <v>8086280000</v>
      </c>
      <c r="BY984">
        <v>16774335000</v>
      </c>
      <c r="BZ984">
        <v>7873139000</v>
      </c>
      <c r="CC984">
        <v>838646000</v>
      </c>
      <c r="CL984">
        <v>147863000</v>
      </c>
      <c r="CN984">
        <v>78783000</v>
      </c>
      <c r="CX984">
        <v>1199132000</v>
      </c>
      <c r="CZ984">
        <v>1091551000</v>
      </c>
      <c r="DC984">
        <v>107581000</v>
      </c>
      <c r="DF984">
        <v>2859000</v>
      </c>
      <c r="DH984">
        <v>5326000</v>
      </c>
      <c r="DS984">
        <v>10581000</v>
      </c>
      <c r="DT984">
        <v>19435000</v>
      </c>
      <c r="DW984">
        <v>19000</v>
      </c>
    </row>
    <row r="985" spans="1:132" x14ac:dyDescent="0.35">
      <c r="A985" s="145" t="s">
        <v>2072</v>
      </c>
      <c r="B985" s="145" t="s">
        <v>344</v>
      </c>
      <c r="C985" s="1">
        <v>45584.722824074073</v>
      </c>
      <c r="D985" s="1">
        <v>45291</v>
      </c>
      <c r="E985">
        <v>2023</v>
      </c>
      <c r="F985">
        <v>2023</v>
      </c>
      <c r="G985" s="145" t="s">
        <v>1230</v>
      </c>
      <c r="H985" s="145" t="s">
        <v>1229</v>
      </c>
      <c r="I985">
        <v>216237000</v>
      </c>
      <c r="J985">
        <v>242610000</v>
      </c>
      <c r="L985">
        <v>9638494000</v>
      </c>
      <c r="O985">
        <v>109985000</v>
      </c>
      <c r="P985">
        <v>6218000</v>
      </c>
      <c r="Q985">
        <v>780518000</v>
      </c>
      <c r="R985">
        <v>1110575000</v>
      </c>
      <c r="U985">
        <v>6199000</v>
      </c>
      <c r="V985">
        <v>9525446000</v>
      </c>
      <c r="Y985">
        <v>1421431000</v>
      </c>
      <c r="AC985">
        <v>221545000</v>
      </c>
      <c r="AE985">
        <v>3329000</v>
      </c>
      <c r="AH985">
        <v>128258000</v>
      </c>
      <c r="AK985">
        <v>17142242000</v>
      </c>
      <c r="AN985">
        <v>109985000</v>
      </c>
      <c r="AO985">
        <v>7616796000</v>
      </c>
      <c r="AP985">
        <v>7726781000</v>
      </c>
      <c r="AR985">
        <v>200270000</v>
      </c>
      <c r="AS985">
        <v>6836278000</v>
      </c>
      <c r="AT985">
        <v>128258000</v>
      </c>
      <c r="AU985">
        <v>9525465000</v>
      </c>
      <c r="AY985">
        <v>619871237</v>
      </c>
      <c r="BC985">
        <v>3329000</v>
      </c>
      <c r="BF985">
        <v>241948000</v>
      </c>
      <c r="BG985">
        <v>599961000</v>
      </c>
      <c r="BH985">
        <v>128258000</v>
      </c>
      <c r="BI985">
        <v>330057000</v>
      </c>
      <c r="BJ985">
        <v>221545000</v>
      </c>
      <c r="BK985">
        <v>221545000</v>
      </c>
      <c r="BL985">
        <v>19000</v>
      </c>
      <c r="BO985">
        <v>307617000</v>
      </c>
      <c r="BP985">
        <v>-122576000</v>
      </c>
      <c r="BQ985">
        <v>619871237</v>
      </c>
      <c r="BR985">
        <v>9525465000</v>
      </c>
      <c r="BS985">
        <v>9525446000</v>
      </c>
      <c r="BT985">
        <v>18274022000</v>
      </c>
      <c r="BU985">
        <v>17142261000</v>
      </c>
      <c r="BV985">
        <v>7726781000</v>
      </c>
      <c r="BW985">
        <v>9725735000</v>
      </c>
      <c r="BX985">
        <v>8548287000</v>
      </c>
      <c r="BY985">
        <v>16852591000</v>
      </c>
      <c r="BZ985">
        <v>8326742000</v>
      </c>
      <c r="CA985">
        <v>0</v>
      </c>
      <c r="CC985">
        <v>1199886000</v>
      </c>
      <c r="CL985">
        <v>155567000</v>
      </c>
      <c r="CN985">
        <v>65007000</v>
      </c>
      <c r="CX985">
        <v>1231893000</v>
      </c>
      <c r="CZ985">
        <v>1087804000</v>
      </c>
      <c r="DC985">
        <v>144089000</v>
      </c>
      <c r="DF985">
        <v>3239000</v>
      </c>
      <c r="DH985">
        <v>5308000</v>
      </c>
      <c r="DT985">
        <v>19367000</v>
      </c>
      <c r="DW985">
        <v>19000</v>
      </c>
    </row>
    <row r="986" spans="1:132" x14ac:dyDescent="0.35">
      <c r="A986" s="145" t="s">
        <v>2073</v>
      </c>
      <c r="B986" s="145" t="s">
        <v>1024</v>
      </c>
      <c r="C986" s="1">
        <v>45584.722824074073</v>
      </c>
      <c r="D986" s="1">
        <v>43830</v>
      </c>
      <c r="E986">
        <v>2019</v>
      </c>
      <c r="F986">
        <v>2019</v>
      </c>
      <c r="G986" s="145" t="s">
        <v>1230</v>
      </c>
      <c r="H986" s="145" t="s">
        <v>1229</v>
      </c>
      <c r="AO986">
        <v>156800000</v>
      </c>
      <c r="AS986">
        <v>78400000</v>
      </c>
      <c r="BM986">
        <v>8600000</v>
      </c>
      <c r="EB986">
        <v>600000</v>
      </c>
    </row>
    <row r="987" spans="1:132" x14ac:dyDescent="0.35">
      <c r="A987" s="145" t="s">
        <v>2073</v>
      </c>
      <c r="B987" s="145" t="s">
        <v>1024</v>
      </c>
      <c r="C987" s="1">
        <v>45584.722824074073</v>
      </c>
      <c r="D987" s="1">
        <v>44196</v>
      </c>
      <c r="E987">
        <v>2020</v>
      </c>
      <c r="F987">
        <v>2020</v>
      </c>
      <c r="G987" s="145" t="s">
        <v>1230</v>
      </c>
      <c r="H987" s="145" t="s">
        <v>1229</v>
      </c>
      <c r="I987">
        <v>70300000</v>
      </c>
      <c r="J987">
        <v>131400000</v>
      </c>
      <c r="K987">
        <v>-491200000</v>
      </c>
      <c r="L987">
        <v>1587800000</v>
      </c>
      <c r="N987">
        <v>111900000</v>
      </c>
      <c r="O987">
        <v>37000000</v>
      </c>
      <c r="P987">
        <v>900000</v>
      </c>
      <c r="Q987">
        <v>147800000</v>
      </c>
      <c r="R987">
        <v>147800000</v>
      </c>
      <c r="U987">
        <v>900000</v>
      </c>
      <c r="V987">
        <v>1303500000</v>
      </c>
      <c r="X987">
        <v>8000000</v>
      </c>
      <c r="Y987">
        <v>419600000</v>
      </c>
      <c r="Z987">
        <v>12800000</v>
      </c>
      <c r="AA987">
        <v>165100000</v>
      </c>
      <c r="AB987">
        <v>177900000</v>
      </c>
      <c r="AC987">
        <v>297300000</v>
      </c>
      <c r="AE987">
        <v>-100500000</v>
      </c>
      <c r="AF987">
        <v>910000000</v>
      </c>
      <c r="AG987">
        <v>988700000</v>
      </c>
      <c r="AH987">
        <v>706000000</v>
      </c>
      <c r="AI987">
        <v>-39000000</v>
      </c>
      <c r="AJ987">
        <v>130100000</v>
      </c>
      <c r="AK987">
        <v>1468600000</v>
      </c>
      <c r="AL987">
        <v>8000000</v>
      </c>
      <c r="AN987">
        <v>24200000</v>
      </c>
      <c r="AP987">
        <v>24200000</v>
      </c>
      <c r="AQ987">
        <v>562800000</v>
      </c>
      <c r="AS987">
        <v>17300000</v>
      </c>
      <c r="AT987">
        <v>214800000</v>
      </c>
      <c r="AU987">
        <v>314800000</v>
      </c>
      <c r="AV987">
        <v>22500000</v>
      </c>
      <c r="AW987">
        <v>2000000</v>
      </c>
      <c r="AY987">
        <v>91611549</v>
      </c>
      <c r="AZ987">
        <v>10300000</v>
      </c>
      <c r="BA987">
        <v>165100000</v>
      </c>
      <c r="BB987">
        <v>4300000</v>
      </c>
      <c r="BC987">
        <v>-100500000</v>
      </c>
      <c r="BD987">
        <v>78700000</v>
      </c>
      <c r="BF987">
        <v>31800000</v>
      </c>
      <c r="BG987">
        <v>6800000</v>
      </c>
      <c r="BH987">
        <v>23300000</v>
      </c>
      <c r="BJ987">
        <v>76700000</v>
      </c>
      <c r="BK987">
        <v>84700000</v>
      </c>
      <c r="BL987">
        <v>0</v>
      </c>
      <c r="BM987">
        <v>10300000</v>
      </c>
      <c r="BN987">
        <v>0</v>
      </c>
      <c r="BO987">
        <v>131400000</v>
      </c>
      <c r="BP987">
        <v>-168500000</v>
      </c>
      <c r="BQ987">
        <v>92689912</v>
      </c>
      <c r="BR987">
        <v>1303500000</v>
      </c>
      <c r="BS987">
        <v>314800000</v>
      </c>
      <c r="BT987">
        <v>1654900000</v>
      </c>
      <c r="BU987">
        <v>1303500000</v>
      </c>
      <c r="BV987">
        <v>202100000</v>
      </c>
      <c r="BW987">
        <v>1303500000</v>
      </c>
      <c r="BX987">
        <v>351400000</v>
      </c>
      <c r="BY987">
        <v>1235300000</v>
      </c>
      <c r="BZ987">
        <v>54100000</v>
      </c>
      <c r="CA987">
        <v>1078363</v>
      </c>
      <c r="CB987">
        <v>16200000</v>
      </c>
      <c r="CC987">
        <v>122300000</v>
      </c>
      <c r="CD987">
        <v>-1600000</v>
      </c>
      <c r="CH987">
        <v>48400000</v>
      </c>
      <c r="CI987">
        <v>133000000</v>
      </c>
      <c r="CK987">
        <v>30400000</v>
      </c>
      <c r="CO987">
        <v>89700000</v>
      </c>
      <c r="CP987">
        <v>6400000</v>
      </c>
      <c r="CQ987">
        <v>31000000</v>
      </c>
      <c r="CU987">
        <v>2700000</v>
      </c>
      <c r="EB987">
        <v>600000</v>
      </c>
    </row>
    <row r="988" spans="1:132" x14ac:dyDescent="0.35">
      <c r="A988" s="145" t="s">
        <v>2073</v>
      </c>
      <c r="B988" s="145" t="s">
        <v>1024</v>
      </c>
      <c r="C988" s="1">
        <v>45584.722824074073</v>
      </c>
      <c r="D988" s="1">
        <v>44561</v>
      </c>
      <c r="E988">
        <v>2021</v>
      </c>
      <c r="F988">
        <v>2021</v>
      </c>
      <c r="G988" s="145" t="s">
        <v>1230</v>
      </c>
      <c r="H988" s="145" t="s">
        <v>1229</v>
      </c>
      <c r="I988">
        <v>90900000</v>
      </c>
      <c r="J988">
        <v>146600000</v>
      </c>
      <c r="K988">
        <v>-506400000</v>
      </c>
      <c r="L988">
        <v>1639400000</v>
      </c>
      <c r="N988">
        <v>119300000</v>
      </c>
      <c r="O988">
        <v>32400000</v>
      </c>
      <c r="P988">
        <v>1000000</v>
      </c>
      <c r="Q988">
        <v>68900000</v>
      </c>
      <c r="R988">
        <v>68900000</v>
      </c>
      <c r="S988">
        <v>4000000</v>
      </c>
      <c r="T988">
        <v>64900000</v>
      </c>
      <c r="U988">
        <v>1000000</v>
      </c>
      <c r="V988">
        <v>1459500000</v>
      </c>
      <c r="X988">
        <v>7500000</v>
      </c>
      <c r="Y988">
        <v>380300000</v>
      </c>
      <c r="Z988">
        <v>14100000</v>
      </c>
      <c r="AB988">
        <v>14100000</v>
      </c>
      <c r="AC988">
        <v>166200000</v>
      </c>
      <c r="AE988">
        <v>-100400000</v>
      </c>
      <c r="AF988">
        <v>941300000</v>
      </c>
      <c r="AG988">
        <v>1038600000</v>
      </c>
      <c r="AH988">
        <v>724600000</v>
      </c>
      <c r="AI988">
        <v>-36800000</v>
      </c>
      <c r="AJ988">
        <v>153100000</v>
      </c>
      <c r="AK988">
        <v>1529500000</v>
      </c>
      <c r="AL988">
        <v>12900000</v>
      </c>
      <c r="AN988">
        <v>18300000</v>
      </c>
      <c r="AO988">
        <v>70000000</v>
      </c>
      <c r="AP988">
        <v>88300000</v>
      </c>
      <c r="AQ988">
        <v>575000000</v>
      </c>
      <c r="AS988">
        <v>1100000</v>
      </c>
      <c r="AT988">
        <v>218200000</v>
      </c>
      <c r="AU988">
        <v>420900000</v>
      </c>
      <c r="AV988">
        <v>14500000</v>
      </c>
      <c r="AW988">
        <v>600000</v>
      </c>
      <c r="AY988">
        <v>91894980</v>
      </c>
      <c r="AZ988">
        <v>11700000</v>
      </c>
      <c r="BB988">
        <v>5000000</v>
      </c>
      <c r="BC988">
        <v>-100400000</v>
      </c>
      <c r="BD988">
        <v>97300000</v>
      </c>
      <c r="BF988">
        <v>94500000</v>
      </c>
      <c r="BG988">
        <v>3100000</v>
      </c>
      <c r="BH988">
        <v>17400000</v>
      </c>
      <c r="BJ988">
        <v>96800000</v>
      </c>
      <c r="BK988">
        <v>104300000</v>
      </c>
      <c r="BL988">
        <v>0</v>
      </c>
      <c r="BM988">
        <v>11700000</v>
      </c>
      <c r="BN988">
        <v>0</v>
      </c>
      <c r="BO988">
        <v>146600000</v>
      </c>
      <c r="BP988">
        <v>-18100000</v>
      </c>
      <c r="BQ988">
        <v>95112778</v>
      </c>
      <c r="BR988">
        <v>1459500000</v>
      </c>
      <c r="BS988">
        <v>420900000</v>
      </c>
      <c r="BT988">
        <v>1731600000</v>
      </c>
      <c r="BU988">
        <v>1529500000</v>
      </c>
      <c r="BV988">
        <v>102400000</v>
      </c>
      <c r="BW988">
        <v>1459500000</v>
      </c>
      <c r="BX988">
        <v>272100000</v>
      </c>
      <c r="BY988">
        <v>1351300000</v>
      </c>
      <c r="BZ988">
        <v>105900000</v>
      </c>
      <c r="CA988">
        <v>3217798</v>
      </c>
      <c r="CB988">
        <v>62400000</v>
      </c>
      <c r="CC988">
        <v>214100000</v>
      </c>
      <c r="CD988">
        <v>-200000</v>
      </c>
      <c r="CH988">
        <v>66700000</v>
      </c>
      <c r="CI988">
        <v>146800000</v>
      </c>
      <c r="CK988">
        <v>42800000</v>
      </c>
      <c r="CO988">
        <v>89600000</v>
      </c>
      <c r="CP988">
        <v>5900000</v>
      </c>
      <c r="CQ988">
        <v>33600000</v>
      </c>
      <c r="CU988">
        <v>1700000</v>
      </c>
      <c r="DV988">
        <v>0</v>
      </c>
    </row>
    <row r="989" spans="1:132" x14ac:dyDescent="0.35">
      <c r="A989" s="145" t="s">
        <v>2073</v>
      </c>
      <c r="B989" s="145" t="s">
        <v>1024</v>
      </c>
      <c r="C989" s="1">
        <v>45584.722824074073</v>
      </c>
      <c r="D989" s="1">
        <v>44926</v>
      </c>
      <c r="E989">
        <v>2022</v>
      </c>
      <c r="F989">
        <v>2022</v>
      </c>
      <c r="G989" s="145" t="s">
        <v>1230</v>
      </c>
      <c r="H989" s="145" t="s">
        <v>1229</v>
      </c>
      <c r="I989">
        <v>41400000</v>
      </c>
      <c r="J989">
        <v>134700000</v>
      </c>
      <c r="K989">
        <v>-496500000</v>
      </c>
      <c r="L989">
        <v>1665500000</v>
      </c>
      <c r="N989">
        <v>114600000</v>
      </c>
      <c r="O989">
        <v>19500000</v>
      </c>
      <c r="P989">
        <v>1000000</v>
      </c>
      <c r="Q989">
        <v>48200000</v>
      </c>
      <c r="R989">
        <v>48200000</v>
      </c>
      <c r="S989">
        <v>8200000</v>
      </c>
      <c r="T989">
        <v>40000000</v>
      </c>
      <c r="U989">
        <v>1000000</v>
      </c>
      <c r="V989">
        <v>992900000</v>
      </c>
      <c r="X989">
        <v>10000000</v>
      </c>
      <c r="Y989">
        <v>362400000</v>
      </c>
      <c r="Z989">
        <v>10900000</v>
      </c>
      <c r="AB989">
        <v>10900000</v>
      </c>
      <c r="AC989">
        <v>99100000</v>
      </c>
      <c r="AE989">
        <v>-122100000</v>
      </c>
      <c r="AF989">
        <v>471000000</v>
      </c>
      <c r="AG989">
        <v>556100000</v>
      </c>
      <c r="AH989">
        <v>670900000</v>
      </c>
      <c r="AI989">
        <v>-37700000</v>
      </c>
      <c r="AJ989">
        <v>169500000</v>
      </c>
      <c r="AK989">
        <v>1037900000</v>
      </c>
      <c r="AL989">
        <v>12500000</v>
      </c>
      <c r="AN989">
        <v>8600000</v>
      </c>
      <c r="AO989">
        <v>45000000</v>
      </c>
      <c r="AP989">
        <v>53600000</v>
      </c>
      <c r="AQ989">
        <v>531200000</v>
      </c>
      <c r="AT989">
        <v>174400000</v>
      </c>
      <c r="AU989">
        <v>436800000</v>
      </c>
      <c r="AV989">
        <v>16300000</v>
      </c>
      <c r="AW989">
        <v>900000</v>
      </c>
      <c r="AY989">
        <v>91078376</v>
      </c>
      <c r="AZ989">
        <v>10000000</v>
      </c>
      <c r="BB989">
        <v>5600000</v>
      </c>
      <c r="BC989">
        <v>-122100000</v>
      </c>
      <c r="BD989">
        <v>85100000</v>
      </c>
      <c r="BF989">
        <v>91000000</v>
      </c>
      <c r="BG989">
        <v>22000000</v>
      </c>
      <c r="BH989">
        <v>12600000</v>
      </c>
      <c r="BJ989">
        <v>45700000</v>
      </c>
      <c r="BK989">
        <v>55700000</v>
      </c>
      <c r="BL989">
        <v>0</v>
      </c>
      <c r="BN989">
        <v>0</v>
      </c>
      <c r="BO989">
        <v>134700000</v>
      </c>
      <c r="BP989">
        <v>-448200000</v>
      </c>
      <c r="BQ989">
        <v>96431604</v>
      </c>
      <c r="BR989">
        <v>992900000</v>
      </c>
      <c r="BS989">
        <v>436800000</v>
      </c>
      <c r="BT989">
        <v>1183900000</v>
      </c>
      <c r="BU989">
        <v>1037900000</v>
      </c>
      <c r="BV989">
        <v>64500000</v>
      </c>
      <c r="BW989">
        <v>992900000</v>
      </c>
      <c r="BX989">
        <v>191000000</v>
      </c>
      <c r="BY989">
        <v>821500000</v>
      </c>
      <c r="BZ989">
        <v>91900000</v>
      </c>
      <c r="CA989">
        <v>5353228</v>
      </c>
      <c r="CB989">
        <v>103300000</v>
      </c>
      <c r="CC989">
        <v>263300000</v>
      </c>
      <c r="CD989">
        <v>-1100000</v>
      </c>
      <c r="CG989">
        <v>0</v>
      </c>
      <c r="CH989">
        <v>62800000</v>
      </c>
      <c r="CI989">
        <v>135800000</v>
      </c>
      <c r="CK989">
        <v>26900000</v>
      </c>
      <c r="CO989">
        <v>116100000</v>
      </c>
      <c r="CP989">
        <v>4300000</v>
      </c>
      <c r="CQ989">
        <v>28300000</v>
      </c>
      <c r="CU989">
        <v>2500000</v>
      </c>
      <c r="DV989">
        <v>2500000</v>
      </c>
    </row>
    <row r="990" spans="1:132" x14ac:dyDescent="0.35">
      <c r="A990" s="145" t="s">
        <v>2073</v>
      </c>
      <c r="B990" s="145" t="s">
        <v>1024</v>
      </c>
      <c r="C990" s="1">
        <v>45584.722824074073</v>
      </c>
      <c r="D990" s="1">
        <v>45291</v>
      </c>
      <c r="E990">
        <v>2023</v>
      </c>
      <c r="F990">
        <v>2023</v>
      </c>
      <c r="G990" s="145" t="s">
        <v>1230</v>
      </c>
      <c r="H990" s="145" t="s">
        <v>1229</v>
      </c>
      <c r="I990">
        <v>51300000</v>
      </c>
      <c r="J990">
        <v>135300000</v>
      </c>
      <c r="K990">
        <v>-479600000</v>
      </c>
      <c r="L990">
        <v>1689900000</v>
      </c>
      <c r="N990">
        <v>122500000</v>
      </c>
      <c r="O990">
        <v>15500000</v>
      </c>
      <c r="P990">
        <v>1000000</v>
      </c>
      <c r="Q990">
        <v>87300000</v>
      </c>
      <c r="R990">
        <v>87300000</v>
      </c>
      <c r="U990">
        <v>1000000</v>
      </c>
      <c r="V990">
        <v>1034100000</v>
      </c>
      <c r="X990">
        <v>14800000</v>
      </c>
      <c r="Y990">
        <v>428800000</v>
      </c>
      <c r="Z990">
        <v>6700000</v>
      </c>
      <c r="AA990">
        <v>47100000</v>
      </c>
      <c r="AB990">
        <v>53800000</v>
      </c>
      <c r="AC990">
        <v>164600000</v>
      </c>
      <c r="AE990">
        <v>-129800000</v>
      </c>
      <c r="AF990">
        <v>540700000</v>
      </c>
      <c r="AG990">
        <v>730100000</v>
      </c>
      <c r="AH990">
        <v>668100000</v>
      </c>
      <c r="AI990">
        <v>-43600000</v>
      </c>
      <c r="AJ990">
        <v>196400000</v>
      </c>
      <c r="AK990">
        <v>1305300000</v>
      </c>
      <c r="AL990">
        <v>14300000</v>
      </c>
      <c r="AN990">
        <v>8800000</v>
      </c>
      <c r="AO990">
        <v>224100000</v>
      </c>
      <c r="AP990">
        <v>232900000</v>
      </c>
      <c r="AQ990">
        <v>518200000</v>
      </c>
      <c r="AS990">
        <v>183900000</v>
      </c>
      <c r="AT990">
        <v>188500000</v>
      </c>
      <c r="AU990">
        <v>304000000</v>
      </c>
      <c r="AV990">
        <v>16000000</v>
      </c>
      <c r="AW990">
        <v>700000</v>
      </c>
      <c r="AY990">
        <v>89092871</v>
      </c>
      <c r="AZ990">
        <v>9800000</v>
      </c>
      <c r="BA990">
        <v>47100000</v>
      </c>
      <c r="BB990">
        <v>6200000</v>
      </c>
      <c r="BC990">
        <v>-129800000</v>
      </c>
      <c r="BD990">
        <v>189400000</v>
      </c>
      <c r="BF990">
        <v>115400000</v>
      </c>
      <c r="BG990">
        <v>14800000</v>
      </c>
      <c r="BH990">
        <v>13100000</v>
      </c>
      <c r="BJ990">
        <v>56800000</v>
      </c>
      <c r="BK990">
        <v>71600000</v>
      </c>
      <c r="BL990">
        <v>0</v>
      </c>
      <c r="BN990">
        <v>0</v>
      </c>
      <c r="BO990">
        <v>135300000</v>
      </c>
      <c r="BP990">
        <v>-375800000</v>
      </c>
      <c r="BQ990">
        <v>97297703</v>
      </c>
      <c r="BR990">
        <v>1034100000</v>
      </c>
      <c r="BS990">
        <v>304000000</v>
      </c>
      <c r="BT990">
        <v>1462800000</v>
      </c>
      <c r="BU990">
        <v>1258200000</v>
      </c>
      <c r="BV990">
        <v>286700000</v>
      </c>
      <c r="BW990">
        <v>1034100000</v>
      </c>
      <c r="BX990">
        <v>428700000</v>
      </c>
      <c r="BY990">
        <v>1034000000</v>
      </c>
      <c r="BZ990">
        <v>264100000</v>
      </c>
      <c r="CA990">
        <v>8204832</v>
      </c>
      <c r="CB990">
        <v>151200000</v>
      </c>
      <c r="CC990">
        <v>264200000</v>
      </c>
      <c r="CD990">
        <v>-200000</v>
      </c>
      <c r="CG990">
        <v>400000</v>
      </c>
      <c r="CH990">
        <v>63000000</v>
      </c>
      <c r="CI990">
        <v>135500000</v>
      </c>
      <c r="CK990">
        <v>33000000</v>
      </c>
      <c r="CO990">
        <v>140300000</v>
      </c>
      <c r="CP990">
        <v>5500000</v>
      </c>
      <c r="CQ990">
        <v>36700000</v>
      </c>
      <c r="CU990">
        <v>3100000</v>
      </c>
      <c r="DV990">
        <v>1700000</v>
      </c>
    </row>
    <row r="991" spans="1:132" x14ac:dyDescent="0.35">
      <c r="A991" s="145" t="s">
        <v>2074</v>
      </c>
      <c r="B991" s="145" t="s">
        <v>899</v>
      </c>
      <c r="C991" s="1">
        <v>45584.722824074073</v>
      </c>
      <c r="D991" s="1">
        <v>44561</v>
      </c>
      <c r="E991">
        <v>2021</v>
      </c>
      <c r="F991">
        <v>2021</v>
      </c>
      <c r="G991" s="145" t="s">
        <v>1230</v>
      </c>
      <c r="H991" s="145" t="s">
        <v>1229</v>
      </c>
      <c r="I991">
        <v>82598000</v>
      </c>
      <c r="J991">
        <v>188649000</v>
      </c>
      <c r="K991">
        <v>-1097387000</v>
      </c>
      <c r="L991">
        <v>549714000</v>
      </c>
      <c r="N991">
        <v>149262000</v>
      </c>
      <c r="O991">
        <v>50128000</v>
      </c>
      <c r="P991">
        <v>800000</v>
      </c>
      <c r="Q991">
        <v>13848000</v>
      </c>
      <c r="R991">
        <v>13848000</v>
      </c>
      <c r="U991">
        <v>800000</v>
      </c>
      <c r="V991">
        <v>952844000</v>
      </c>
      <c r="W991">
        <v>50426000</v>
      </c>
      <c r="X991">
        <v>74827000</v>
      </c>
      <c r="Y991">
        <v>542630000</v>
      </c>
      <c r="Z991">
        <v>14999000</v>
      </c>
      <c r="AA991">
        <v>108233000</v>
      </c>
      <c r="AB991">
        <v>123232000</v>
      </c>
      <c r="AC991">
        <v>357201000</v>
      </c>
      <c r="AE991">
        <v>-24490000</v>
      </c>
      <c r="AF991">
        <v>276426000</v>
      </c>
      <c r="AG991">
        <v>292654000</v>
      </c>
      <c r="AH991">
        <v>2397825000</v>
      </c>
      <c r="AJ991">
        <v>291445000</v>
      </c>
      <c r="AK991">
        <v>1637237000</v>
      </c>
      <c r="AL991">
        <v>149066000</v>
      </c>
      <c r="AN991">
        <v>35129000</v>
      </c>
      <c r="AO991">
        <v>576160000</v>
      </c>
      <c r="AP991">
        <v>611289000</v>
      </c>
      <c r="AQ991">
        <v>1414260000</v>
      </c>
      <c r="AS991">
        <v>670545000</v>
      </c>
      <c r="AT991">
        <v>1300438000</v>
      </c>
      <c r="AU991">
        <v>660190000</v>
      </c>
      <c r="AV991">
        <v>168526000</v>
      </c>
      <c r="AW991">
        <v>168526000</v>
      </c>
      <c r="AY991">
        <v>56566215</v>
      </c>
      <c r="AZ991">
        <v>18637000</v>
      </c>
      <c r="BA991">
        <v>108233000</v>
      </c>
      <c r="BC991">
        <v>-24490000</v>
      </c>
      <c r="BD991">
        <v>16228000</v>
      </c>
      <c r="BG991">
        <v>91964000</v>
      </c>
      <c r="BH991">
        <v>634811000</v>
      </c>
      <c r="BJ991">
        <v>101063000</v>
      </c>
      <c r="BK991">
        <v>175890000</v>
      </c>
      <c r="BN991">
        <v>0</v>
      </c>
      <c r="BO991">
        <v>196695000</v>
      </c>
      <c r="BP991">
        <v>430446000</v>
      </c>
      <c r="BQ991">
        <v>56566215</v>
      </c>
      <c r="BR991">
        <v>952844000</v>
      </c>
      <c r="BS991">
        <v>660190000</v>
      </c>
      <c r="BT991">
        <v>2181824000</v>
      </c>
      <c r="BU991">
        <v>1529004000</v>
      </c>
      <c r="BV991">
        <v>734521000</v>
      </c>
      <c r="BW991">
        <v>952844000</v>
      </c>
      <c r="BX991">
        <v>1228980000</v>
      </c>
      <c r="BY991">
        <v>1639194000</v>
      </c>
      <c r="BZ991">
        <v>871779000</v>
      </c>
      <c r="CB991">
        <v>3626000</v>
      </c>
      <c r="CC991">
        <v>185429000</v>
      </c>
      <c r="CE991">
        <v>32348000</v>
      </c>
      <c r="CF991">
        <v>32348000</v>
      </c>
      <c r="CH991">
        <v>195616000</v>
      </c>
      <c r="CK991">
        <v>25731000</v>
      </c>
      <c r="CO991">
        <v>95829000</v>
      </c>
      <c r="CX991">
        <v>38476000</v>
      </c>
      <c r="DK991">
        <v>7626000</v>
      </c>
    </row>
    <row r="992" spans="1:132" x14ac:dyDescent="0.35">
      <c r="A992" s="145" t="s">
        <v>2074</v>
      </c>
      <c r="B992" s="145" t="s">
        <v>899</v>
      </c>
      <c r="C992" s="1">
        <v>45584.722824074073</v>
      </c>
      <c r="D992" s="1">
        <v>44926</v>
      </c>
      <c r="E992">
        <v>2022</v>
      </c>
      <c r="F992">
        <v>2022</v>
      </c>
      <c r="G992" s="145" t="s">
        <v>1230</v>
      </c>
      <c r="H992" s="145" t="s">
        <v>1229</v>
      </c>
      <c r="I992">
        <v>87370000</v>
      </c>
      <c r="J992">
        <v>133206000</v>
      </c>
      <c r="K992">
        <v>-1174195000</v>
      </c>
      <c r="L992">
        <v>549106000</v>
      </c>
      <c r="N992">
        <v>165833000</v>
      </c>
      <c r="O992">
        <v>45873000</v>
      </c>
      <c r="P992">
        <v>800000</v>
      </c>
      <c r="Q992">
        <v>10090000</v>
      </c>
      <c r="R992">
        <v>10090000</v>
      </c>
      <c r="U992">
        <v>800000</v>
      </c>
      <c r="V992">
        <v>1028589000</v>
      </c>
      <c r="W992">
        <v>88163000</v>
      </c>
      <c r="X992">
        <v>88778000</v>
      </c>
      <c r="Y992">
        <v>608567000</v>
      </c>
      <c r="Z992">
        <v>13210000</v>
      </c>
      <c r="AA992">
        <v>238211000</v>
      </c>
      <c r="AB992">
        <v>251421000</v>
      </c>
      <c r="AC992">
        <v>516890000</v>
      </c>
      <c r="AE992">
        <v>-12352000</v>
      </c>
      <c r="AF992">
        <v>274540000</v>
      </c>
      <c r="AG992">
        <v>287970000</v>
      </c>
      <c r="AH992">
        <v>2535281000</v>
      </c>
      <c r="AJ992">
        <v>323277000</v>
      </c>
      <c r="AK992">
        <v>1713676000</v>
      </c>
      <c r="AL992">
        <v>150809000</v>
      </c>
      <c r="AN992">
        <v>32663000</v>
      </c>
      <c r="AO992">
        <v>446876000</v>
      </c>
      <c r="AP992">
        <v>479539000</v>
      </c>
      <c r="AQ992">
        <v>1492506000</v>
      </c>
      <c r="AS992">
        <v>674997000</v>
      </c>
      <c r="AT992">
        <v>1361086000</v>
      </c>
      <c r="AU992">
        <v>740619000</v>
      </c>
      <c r="AV992">
        <v>175804000</v>
      </c>
      <c r="AW992">
        <v>175804000</v>
      </c>
      <c r="AY992">
        <v>56566215</v>
      </c>
      <c r="AZ992">
        <v>17848000</v>
      </c>
      <c r="BA992">
        <v>238211000</v>
      </c>
      <c r="BC992">
        <v>-12352000</v>
      </c>
      <c r="BD992">
        <v>13430000</v>
      </c>
      <c r="BG992">
        <v>93497000</v>
      </c>
      <c r="BH992">
        <v>637970000</v>
      </c>
      <c r="BJ992">
        <v>107656000</v>
      </c>
      <c r="BK992">
        <v>196434000</v>
      </c>
      <c r="BN992">
        <v>0</v>
      </c>
      <c r="BO992">
        <v>226207000</v>
      </c>
      <c r="BP992">
        <v>494661000</v>
      </c>
      <c r="BQ992">
        <v>56566215</v>
      </c>
      <c r="BR992">
        <v>1028589000</v>
      </c>
      <c r="BS992">
        <v>740619000</v>
      </c>
      <c r="BT992">
        <v>2294319000</v>
      </c>
      <c r="BU992">
        <v>1475465000</v>
      </c>
      <c r="BV992">
        <v>730960000</v>
      </c>
      <c r="BW992">
        <v>1028589000</v>
      </c>
      <c r="BX992">
        <v>1265730000</v>
      </c>
      <c r="BY992">
        <v>1685752000</v>
      </c>
      <c r="BZ992">
        <v>748840000</v>
      </c>
      <c r="CB992">
        <v>3626000</v>
      </c>
      <c r="CC992">
        <v>91677000</v>
      </c>
      <c r="CE992">
        <v>39843000</v>
      </c>
      <c r="CF992">
        <v>39843000</v>
      </c>
      <c r="CH992">
        <v>211496000</v>
      </c>
      <c r="CK992">
        <v>29192000</v>
      </c>
      <c r="CN992">
        <v>82428000</v>
      </c>
      <c r="CO992">
        <v>111781000</v>
      </c>
      <c r="CX992">
        <v>36696000</v>
      </c>
    </row>
    <row r="993" spans="1:131" x14ac:dyDescent="0.35">
      <c r="A993" s="145" t="s">
        <v>2074</v>
      </c>
      <c r="B993" s="145" t="s">
        <v>899</v>
      </c>
      <c r="C993" s="1">
        <v>45584.722824074073</v>
      </c>
      <c r="D993" s="1">
        <v>45291</v>
      </c>
      <c r="E993">
        <v>2023</v>
      </c>
      <c r="F993">
        <v>2023</v>
      </c>
      <c r="G993" s="145" t="s">
        <v>1230</v>
      </c>
      <c r="H993" s="145" t="s">
        <v>1229</v>
      </c>
      <c r="I993">
        <v>107656000</v>
      </c>
      <c r="J993">
        <v>160916000</v>
      </c>
      <c r="K993">
        <v>-1264687000</v>
      </c>
      <c r="L993">
        <v>614513000</v>
      </c>
      <c r="N993">
        <v>216473000</v>
      </c>
      <c r="O993">
        <v>44706000</v>
      </c>
      <c r="P993">
        <v>570000</v>
      </c>
      <c r="Q993">
        <v>262320000</v>
      </c>
      <c r="R993">
        <v>262320000</v>
      </c>
      <c r="U993">
        <v>570000</v>
      </c>
      <c r="V993">
        <v>1266012000</v>
      </c>
      <c r="W993">
        <v>28844000</v>
      </c>
      <c r="X993">
        <v>120111000</v>
      </c>
      <c r="Y993">
        <v>913543000</v>
      </c>
      <c r="Z993">
        <v>12948000</v>
      </c>
      <c r="AA993">
        <v>7082000</v>
      </c>
      <c r="AB993">
        <v>20030000</v>
      </c>
      <c r="AC993">
        <v>347271000</v>
      </c>
      <c r="AE993">
        <v>-11319000</v>
      </c>
      <c r="AF993">
        <v>274478000</v>
      </c>
      <c r="AG993">
        <v>285299000</v>
      </c>
      <c r="AH993">
        <v>2624440000</v>
      </c>
      <c r="AJ993">
        <v>319623000</v>
      </c>
      <c r="AK993">
        <v>1947671000</v>
      </c>
      <c r="AL993">
        <v>154475000</v>
      </c>
      <c r="AN993">
        <v>31758000</v>
      </c>
      <c r="AO993">
        <v>674577000</v>
      </c>
      <c r="AP993">
        <v>706335000</v>
      </c>
      <c r="AQ993">
        <v>1590908000</v>
      </c>
      <c r="AS993">
        <v>419339000</v>
      </c>
      <c r="AT993">
        <v>1359753000</v>
      </c>
      <c r="AU993">
        <v>980713000</v>
      </c>
      <c r="AV993">
        <v>174542000</v>
      </c>
      <c r="AW993">
        <v>174542000</v>
      </c>
      <c r="AY993">
        <v>56578406</v>
      </c>
      <c r="AZ993">
        <v>37522000</v>
      </c>
      <c r="BA993">
        <v>7082000</v>
      </c>
      <c r="BC993">
        <v>-11319000</v>
      </c>
      <c r="BD993">
        <v>10821000</v>
      </c>
      <c r="BG993">
        <v>105653000</v>
      </c>
      <c r="BH993">
        <v>633740000</v>
      </c>
      <c r="BJ993">
        <v>107656000</v>
      </c>
      <c r="BK993">
        <v>227767000</v>
      </c>
      <c r="BN993">
        <v>0</v>
      </c>
      <c r="BO993">
        <v>266785000</v>
      </c>
      <c r="BP993">
        <v>665874000</v>
      </c>
      <c r="BQ993">
        <v>57009542</v>
      </c>
      <c r="BR993">
        <v>1266012000</v>
      </c>
      <c r="BS993">
        <v>980713000</v>
      </c>
      <c r="BT993">
        <v>2599813000</v>
      </c>
      <c r="BU993">
        <v>1940589000</v>
      </c>
      <c r="BV993">
        <v>726365000</v>
      </c>
      <c r="BW993">
        <v>1266012000</v>
      </c>
      <c r="BX993">
        <v>1333801000</v>
      </c>
      <c r="BY993">
        <v>1686270000</v>
      </c>
      <c r="BZ993">
        <v>986530000</v>
      </c>
      <c r="CA993">
        <v>431136</v>
      </c>
      <c r="CB993">
        <v>3626000</v>
      </c>
      <c r="CC993">
        <v>566272000</v>
      </c>
      <c r="CE993">
        <v>51376000</v>
      </c>
      <c r="CF993">
        <v>51376000</v>
      </c>
      <c r="CH993">
        <v>225319000</v>
      </c>
      <c r="CK993">
        <v>48098000</v>
      </c>
      <c r="CN993">
        <v>112037000</v>
      </c>
      <c r="CO993">
        <v>94304000</v>
      </c>
      <c r="CX993">
        <v>41218000</v>
      </c>
    </row>
    <row r="994" spans="1:131" x14ac:dyDescent="0.35">
      <c r="A994" s="145" t="s">
        <v>2075</v>
      </c>
      <c r="B994" s="145" t="s">
        <v>412</v>
      </c>
      <c r="C994" s="1">
        <v>45584.722824074073</v>
      </c>
      <c r="D994" s="1">
        <v>43830</v>
      </c>
      <c r="E994">
        <v>2019</v>
      </c>
      <c r="F994">
        <v>2019</v>
      </c>
      <c r="G994" s="145" t="s">
        <v>1230</v>
      </c>
      <c r="H994" s="145" t="s">
        <v>1229</v>
      </c>
      <c r="BM994">
        <v>1886000000</v>
      </c>
      <c r="DD994">
        <v>979000000</v>
      </c>
    </row>
    <row r="995" spans="1:131" x14ac:dyDescent="0.35">
      <c r="A995" s="145" t="s">
        <v>2075</v>
      </c>
      <c r="B995" s="145" t="s">
        <v>412</v>
      </c>
      <c r="C995" s="1">
        <v>45584.722824074073</v>
      </c>
      <c r="D995" s="1">
        <v>44196</v>
      </c>
      <c r="E995">
        <v>2020</v>
      </c>
      <c r="F995">
        <v>2020</v>
      </c>
      <c r="G995" s="145" t="s">
        <v>1230</v>
      </c>
      <c r="H995" s="145" t="s">
        <v>1229</v>
      </c>
      <c r="I995">
        <v>3517000000</v>
      </c>
      <c r="J995">
        <v>3144000000</v>
      </c>
      <c r="K995">
        <v>-8923000000</v>
      </c>
      <c r="L995">
        <v>17601000000</v>
      </c>
      <c r="N995">
        <v>4782000000</v>
      </c>
      <c r="P995">
        <v>1760000000</v>
      </c>
      <c r="Q995">
        <v>6795000000</v>
      </c>
      <c r="R995">
        <v>10914000000</v>
      </c>
      <c r="U995">
        <v>1760000000</v>
      </c>
      <c r="V995">
        <v>19299000000</v>
      </c>
      <c r="X995">
        <v>5882000000</v>
      </c>
      <c r="Y995">
        <v>19240000000</v>
      </c>
      <c r="AA995">
        <v>2668000000</v>
      </c>
      <c r="AB995">
        <v>2668000000</v>
      </c>
      <c r="AC995">
        <v>14601000000</v>
      </c>
      <c r="AE995">
        <v>-14601000000</v>
      </c>
      <c r="AF995">
        <v>17506000000</v>
      </c>
      <c r="AG995">
        <v>28550000000</v>
      </c>
      <c r="AH995">
        <v>19700000000</v>
      </c>
      <c r="AJ995">
        <v>3266000000</v>
      </c>
      <c r="AK995">
        <v>62092000000</v>
      </c>
      <c r="AL995">
        <v>676000000</v>
      </c>
      <c r="AO995">
        <v>40125000000</v>
      </c>
      <c r="AP995">
        <v>40125000000</v>
      </c>
      <c r="AQ995">
        <v>14242000000</v>
      </c>
      <c r="AR995">
        <v>1985000000</v>
      </c>
      <c r="AS995">
        <v>35998000000</v>
      </c>
      <c r="AT995">
        <v>10777000000</v>
      </c>
      <c r="AU995">
        <v>-9251000000</v>
      </c>
      <c r="AV995">
        <v>1833000000</v>
      </c>
      <c r="AW995">
        <v>1833000000</v>
      </c>
      <c r="AY995">
        <v>4302128924</v>
      </c>
      <c r="AZ995">
        <v>1916000000</v>
      </c>
      <c r="BA995">
        <v>485000000</v>
      </c>
      <c r="BC995">
        <v>-194000000</v>
      </c>
      <c r="BD995">
        <v>11044000000</v>
      </c>
      <c r="BE995">
        <v>369000000</v>
      </c>
      <c r="BF995">
        <v>6184000000</v>
      </c>
      <c r="BG995">
        <v>9453000000</v>
      </c>
      <c r="BI995">
        <v>4119000000</v>
      </c>
      <c r="BJ995">
        <v>5442000000</v>
      </c>
      <c r="BK995">
        <v>11324000000</v>
      </c>
      <c r="BM995">
        <v>1916000000</v>
      </c>
      <c r="BN995">
        <v>0</v>
      </c>
      <c r="BO995">
        <v>3144000000</v>
      </c>
      <c r="BP995">
        <v>66555000000</v>
      </c>
      <c r="BQ995">
        <v>7040128924</v>
      </c>
      <c r="BR995">
        <v>19299000000</v>
      </c>
      <c r="BS995">
        <v>-9251000000</v>
      </c>
      <c r="BT995">
        <v>87296000000</v>
      </c>
      <c r="BU995">
        <v>59424000000</v>
      </c>
      <c r="BV995">
        <v>42793000000</v>
      </c>
      <c r="BW995">
        <v>21284000000</v>
      </c>
      <c r="BX995">
        <v>66012000000</v>
      </c>
      <c r="BY995">
        <v>68056000000</v>
      </c>
      <c r="BZ995">
        <v>51411000000</v>
      </c>
      <c r="CA995">
        <v>2738000000</v>
      </c>
      <c r="CB995">
        <v>52016000000</v>
      </c>
      <c r="CC995">
        <v>4639000000</v>
      </c>
      <c r="CD995">
        <v>-526000000</v>
      </c>
      <c r="CH995">
        <v>791000000</v>
      </c>
      <c r="CI995">
        <v>3670000000</v>
      </c>
      <c r="CJ995">
        <v>854000000</v>
      </c>
      <c r="CK995">
        <v>609000000</v>
      </c>
      <c r="CL995">
        <v>2460000000</v>
      </c>
      <c r="CM995">
        <v>2460000000</v>
      </c>
      <c r="CO995">
        <v>2106000000</v>
      </c>
      <c r="CP995">
        <v>788000000</v>
      </c>
      <c r="CU995">
        <v>788000000</v>
      </c>
      <c r="CX995">
        <v>20085000000</v>
      </c>
      <c r="CZ995">
        <v>19273000000</v>
      </c>
      <c r="DC995">
        <v>812000000</v>
      </c>
      <c r="DD995">
        <v>1137000000</v>
      </c>
      <c r="DO995">
        <v>1329000000</v>
      </c>
      <c r="DQ995">
        <v>-12028000000</v>
      </c>
      <c r="DS995">
        <v>-2407000000</v>
      </c>
      <c r="DU995">
        <v>28000000</v>
      </c>
    </row>
    <row r="996" spans="1:131" x14ac:dyDescent="0.35">
      <c r="A996" s="145" t="s">
        <v>2075</v>
      </c>
      <c r="B996" s="145" t="s">
        <v>412</v>
      </c>
      <c r="C996" s="1">
        <v>45584.722824074073</v>
      </c>
      <c r="D996" s="1">
        <v>44561</v>
      </c>
      <c r="E996">
        <v>2021</v>
      </c>
      <c r="F996">
        <v>2021</v>
      </c>
      <c r="G996" s="145" t="s">
        <v>1230</v>
      </c>
      <c r="H996" s="145" t="s">
        <v>1229</v>
      </c>
      <c r="I996">
        <v>4602000000</v>
      </c>
      <c r="J996">
        <v>3512000000</v>
      </c>
      <c r="K996">
        <v>-8942000000</v>
      </c>
      <c r="L996">
        <v>18116000000</v>
      </c>
      <c r="N996">
        <v>4349000000</v>
      </c>
      <c r="P996">
        <v>1760000000</v>
      </c>
      <c r="Q996">
        <v>9684000000</v>
      </c>
      <c r="R996">
        <v>12625000000</v>
      </c>
      <c r="U996">
        <v>1760000000</v>
      </c>
      <c r="V996">
        <v>22999000000</v>
      </c>
      <c r="X996">
        <v>7848000000</v>
      </c>
      <c r="Y996">
        <v>22545000000</v>
      </c>
      <c r="AA996">
        <v>4645000000</v>
      </c>
      <c r="AB996">
        <v>4645000000</v>
      </c>
      <c r="AC996">
        <v>19950000000</v>
      </c>
      <c r="AE996">
        <v>-14330000000</v>
      </c>
      <c r="AF996">
        <v>19363000000</v>
      </c>
      <c r="AG996">
        <v>34613000000</v>
      </c>
      <c r="AH996">
        <v>18862000000</v>
      </c>
      <c r="AJ996">
        <v>3414000000</v>
      </c>
      <c r="AK996">
        <v>65760000000</v>
      </c>
      <c r="AL996">
        <v>652000000</v>
      </c>
      <c r="AO996">
        <v>38116000000</v>
      </c>
      <c r="AP996">
        <v>38116000000</v>
      </c>
      <c r="AQ996">
        <v>13861000000</v>
      </c>
      <c r="AR996">
        <v>1861000000</v>
      </c>
      <c r="AS996">
        <v>33077000000</v>
      </c>
      <c r="AT996">
        <v>9920000000</v>
      </c>
      <c r="AU996">
        <v>-11614000000</v>
      </c>
      <c r="AV996">
        <v>2821000000</v>
      </c>
      <c r="AW996">
        <v>2821000000</v>
      </c>
      <c r="AY996">
        <v>4325128924</v>
      </c>
      <c r="AZ996">
        <v>2994000000</v>
      </c>
      <c r="BA996">
        <v>1338000000</v>
      </c>
      <c r="BC996">
        <v>20000000</v>
      </c>
      <c r="BD996">
        <v>15250000000</v>
      </c>
      <c r="BE996">
        <v>299000000</v>
      </c>
      <c r="BF996">
        <v>6731000000</v>
      </c>
      <c r="BG996">
        <v>8607000000</v>
      </c>
      <c r="BI996">
        <v>2941000000</v>
      </c>
      <c r="BJ996">
        <v>6406000000</v>
      </c>
      <c r="BK996">
        <v>14254000000</v>
      </c>
      <c r="BM996">
        <v>2994000000</v>
      </c>
      <c r="BN996">
        <v>0</v>
      </c>
      <c r="BO996">
        <v>3512000000</v>
      </c>
      <c r="BP996">
        <v>69094000000</v>
      </c>
      <c r="BQ996">
        <v>7040128924</v>
      </c>
      <c r="BR996">
        <v>22999000000</v>
      </c>
      <c r="BS996">
        <v>-11614000000</v>
      </c>
      <c r="BT996">
        <v>94354000000</v>
      </c>
      <c r="BU996">
        <v>61115000000</v>
      </c>
      <c r="BV996">
        <v>42761000000</v>
      </c>
      <c r="BW996">
        <v>24860000000</v>
      </c>
      <c r="BX996">
        <v>69494000000</v>
      </c>
      <c r="BY996">
        <v>71809000000</v>
      </c>
      <c r="BZ996">
        <v>49544000000</v>
      </c>
      <c r="CA996">
        <v>2715000000</v>
      </c>
      <c r="CB996">
        <v>51641000000</v>
      </c>
      <c r="CC996">
        <v>2595000000</v>
      </c>
      <c r="CD996">
        <v>-516000000</v>
      </c>
      <c r="CH996">
        <v>982000000</v>
      </c>
      <c r="CI996">
        <v>4028000000</v>
      </c>
      <c r="CJ996">
        <v>845000000</v>
      </c>
      <c r="CK996">
        <v>1051000000</v>
      </c>
      <c r="CL996">
        <v>2129000000</v>
      </c>
      <c r="CM996">
        <v>2129000000</v>
      </c>
      <c r="CO996">
        <v>2133000000</v>
      </c>
      <c r="CP996">
        <v>686000000</v>
      </c>
      <c r="CU996">
        <v>686000000</v>
      </c>
      <c r="CX996">
        <v>18416000000</v>
      </c>
      <c r="CZ996">
        <v>17598000000</v>
      </c>
      <c r="DC996">
        <v>818000000</v>
      </c>
      <c r="DD996">
        <v>1118000000</v>
      </c>
      <c r="DO996">
        <v>2462000000</v>
      </c>
      <c r="DQ996">
        <v>-12595000000</v>
      </c>
      <c r="DS996">
        <v>-1693000000</v>
      </c>
      <c r="DU996">
        <v>-62000000</v>
      </c>
    </row>
    <row r="997" spans="1:131" x14ac:dyDescent="0.35">
      <c r="A997" s="145" t="s">
        <v>2075</v>
      </c>
      <c r="B997" s="145" t="s">
        <v>412</v>
      </c>
      <c r="C997" s="1">
        <v>45584.722824074073</v>
      </c>
      <c r="D997" s="1">
        <v>44926</v>
      </c>
      <c r="E997">
        <v>2022</v>
      </c>
      <c r="F997">
        <v>2022</v>
      </c>
      <c r="G997" s="145" t="s">
        <v>1230</v>
      </c>
      <c r="H997" s="145" t="s">
        <v>1229</v>
      </c>
      <c r="I997">
        <v>5307000000</v>
      </c>
      <c r="J997">
        <v>3487000000</v>
      </c>
      <c r="K997">
        <v>-9234000000</v>
      </c>
      <c r="L997">
        <v>18822000000</v>
      </c>
      <c r="N997">
        <v>4434000000</v>
      </c>
      <c r="P997">
        <v>1760000000</v>
      </c>
      <c r="Q997">
        <v>9519000000</v>
      </c>
      <c r="R997">
        <v>11631000000</v>
      </c>
      <c r="U997">
        <v>1760000000</v>
      </c>
      <c r="V997">
        <v>24105000000</v>
      </c>
      <c r="X997">
        <v>9355000000</v>
      </c>
      <c r="Y997">
        <v>22591000000</v>
      </c>
      <c r="AA997">
        <v>2772000000</v>
      </c>
      <c r="AB997">
        <v>2772000000</v>
      </c>
      <c r="AC997">
        <v>19724000000</v>
      </c>
      <c r="AE997">
        <v>-14895000000</v>
      </c>
      <c r="AF997">
        <v>18782000000</v>
      </c>
      <c r="AG997">
        <v>33631000000</v>
      </c>
      <c r="AH997">
        <v>19075000000</v>
      </c>
      <c r="AJ997">
        <v>4233000000</v>
      </c>
      <c r="AK997">
        <v>63254000000</v>
      </c>
      <c r="AL997">
        <v>611000000</v>
      </c>
      <c r="AO997">
        <v>36377000000</v>
      </c>
      <c r="AP997">
        <v>36377000000</v>
      </c>
      <c r="AQ997">
        <v>14030000000</v>
      </c>
      <c r="AR997">
        <v>1721000000</v>
      </c>
      <c r="AS997">
        <v>29630000000</v>
      </c>
      <c r="AT997">
        <v>9841000000</v>
      </c>
      <c r="AU997">
        <v>-9526000000</v>
      </c>
      <c r="AV997">
        <v>2914000000</v>
      </c>
      <c r="AW997">
        <v>2914000000</v>
      </c>
      <c r="AY997">
        <v>4328000000</v>
      </c>
      <c r="AZ997">
        <v>3240000000</v>
      </c>
      <c r="BA997">
        <v>399000000</v>
      </c>
      <c r="BC997">
        <v>24000000</v>
      </c>
      <c r="BD997">
        <v>14849000000</v>
      </c>
      <c r="BE997">
        <v>359000000</v>
      </c>
      <c r="BF997">
        <v>6189000000</v>
      </c>
      <c r="BG997">
        <v>7922000000</v>
      </c>
      <c r="BI997">
        <v>2112000000</v>
      </c>
      <c r="BJ997">
        <v>6510000000</v>
      </c>
      <c r="BK997">
        <v>15865000000</v>
      </c>
      <c r="BM997">
        <v>3240000000</v>
      </c>
      <c r="BN997">
        <v>0</v>
      </c>
      <c r="BO997">
        <v>3487000000</v>
      </c>
      <c r="BP997">
        <v>71019000000</v>
      </c>
      <c r="BQ997">
        <v>7040000000</v>
      </c>
      <c r="BR997">
        <v>24105000000</v>
      </c>
      <c r="BS997">
        <v>-9526000000</v>
      </c>
      <c r="BT997">
        <v>92763000000</v>
      </c>
      <c r="BU997">
        <v>60482000000</v>
      </c>
      <c r="BV997">
        <v>39149000000</v>
      </c>
      <c r="BW997">
        <v>25826000000</v>
      </c>
      <c r="BX997">
        <v>66937000000</v>
      </c>
      <c r="BY997">
        <v>70172000000</v>
      </c>
      <c r="BZ997">
        <v>47213000000</v>
      </c>
      <c r="CA997">
        <v>2712000000</v>
      </c>
      <c r="CB997">
        <v>52601000000</v>
      </c>
      <c r="CC997">
        <v>2867000000</v>
      </c>
      <c r="CD997">
        <v>-516000000</v>
      </c>
      <c r="CH997">
        <v>1247000000</v>
      </c>
      <c r="CI997">
        <v>4003000000</v>
      </c>
      <c r="CJ997">
        <v>227000000</v>
      </c>
      <c r="CK997">
        <v>1087000000</v>
      </c>
      <c r="CL997">
        <v>1746000000</v>
      </c>
      <c r="CM997">
        <v>1746000000</v>
      </c>
      <c r="CO997">
        <v>2627000000</v>
      </c>
      <c r="CP997">
        <v>1203000000</v>
      </c>
      <c r="CU997">
        <v>1203000000</v>
      </c>
      <c r="CX997">
        <v>18765000000</v>
      </c>
      <c r="CZ997">
        <v>18264000000</v>
      </c>
      <c r="DC997">
        <v>501000000</v>
      </c>
      <c r="DD997">
        <v>934000000</v>
      </c>
      <c r="DO997">
        <v>2146000000</v>
      </c>
      <c r="DQ997">
        <v>-13609000000</v>
      </c>
      <c r="DS997">
        <v>-1285000000</v>
      </c>
      <c r="DU997">
        <v>-25000000</v>
      </c>
    </row>
    <row r="998" spans="1:131" x14ac:dyDescent="0.35">
      <c r="A998" s="145" t="s">
        <v>2075</v>
      </c>
      <c r="B998" s="145" t="s">
        <v>412</v>
      </c>
      <c r="C998" s="1">
        <v>45584.722824074073</v>
      </c>
      <c r="D998" s="1">
        <v>45291</v>
      </c>
      <c r="E998">
        <v>2023</v>
      </c>
      <c r="F998">
        <v>2023</v>
      </c>
      <c r="G998" s="145" t="s">
        <v>1230</v>
      </c>
      <c r="H998" s="145" t="s">
        <v>1229</v>
      </c>
      <c r="I998">
        <v>5590000000</v>
      </c>
      <c r="J998">
        <v>3410000000</v>
      </c>
      <c r="K998">
        <v>-9233000000</v>
      </c>
      <c r="L998">
        <v>19209000000</v>
      </c>
      <c r="N998">
        <v>4647000000</v>
      </c>
      <c r="P998">
        <v>1760000000</v>
      </c>
      <c r="Q998">
        <v>9366000000</v>
      </c>
      <c r="R998">
        <v>13663000000</v>
      </c>
      <c r="U998">
        <v>1760000000</v>
      </c>
      <c r="V998">
        <v>25941000000</v>
      </c>
      <c r="X998">
        <v>8501000000</v>
      </c>
      <c r="Y998">
        <v>26732000000</v>
      </c>
      <c r="AA998">
        <v>6517000000</v>
      </c>
      <c r="AB998">
        <v>6517000000</v>
      </c>
      <c r="AC998">
        <v>23571000000</v>
      </c>
      <c r="AE998">
        <v>-14275000000</v>
      </c>
      <c r="AF998">
        <v>18358000000</v>
      </c>
      <c r="AG998">
        <v>33223000000</v>
      </c>
      <c r="AH998">
        <v>18469000000</v>
      </c>
      <c r="AJ998">
        <v>4424000000</v>
      </c>
      <c r="AK998">
        <v>68005000000</v>
      </c>
      <c r="AL998">
        <v>229000000</v>
      </c>
      <c r="AO998">
        <v>35547000000</v>
      </c>
      <c r="AP998">
        <v>35547000000</v>
      </c>
      <c r="AQ998">
        <v>13593000000</v>
      </c>
      <c r="AR998">
        <v>1539000000</v>
      </c>
      <c r="AS998">
        <v>32698000000</v>
      </c>
      <c r="AT998">
        <v>9236000000</v>
      </c>
      <c r="AU998">
        <v>-7282000000</v>
      </c>
      <c r="AV998">
        <v>2639000000</v>
      </c>
      <c r="AW998">
        <v>2639000000</v>
      </c>
      <c r="AY998">
        <v>4308000000</v>
      </c>
      <c r="AZ998">
        <v>5235000000</v>
      </c>
      <c r="BA998">
        <v>1960000000</v>
      </c>
      <c r="BC998">
        <v>-154000000</v>
      </c>
      <c r="BD998">
        <v>14865000000</v>
      </c>
      <c r="BE998">
        <v>357000000</v>
      </c>
      <c r="BF998">
        <v>7162000000</v>
      </c>
      <c r="BG998">
        <v>8466000000</v>
      </c>
      <c r="BI998">
        <v>4297000000</v>
      </c>
      <c r="BJ998">
        <v>7159000000</v>
      </c>
      <c r="BK998">
        <v>15660000000</v>
      </c>
      <c r="BN998">
        <v>0</v>
      </c>
      <c r="BO998">
        <v>3410000000</v>
      </c>
      <c r="BP998">
        <v>73782000000</v>
      </c>
      <c r="BQ998">
        <v>7040000000</v>
      </c>
      <c r="BR998">
        <v>25941000000</v>
      </c>
      <c r="BS998">
        <v>-7282000000</v>
      </c>
      <c r="BT998">
        <v>97703000000</v>
      </c>
      <c r="BU998">
        <v>61488000000</v>
      </c>
      <c r="BV998">
        <v>42064000000</v>
      </c>
      <c r="BW998">
        <v>27480000000</v>
      </c>
      <c r="BX998">
        <v>70223000000</v>
      </c>
      <c r="BY998">
        <v>70971000000</v>
      </c>
      <c r="BZ998">
        <v>46652000000</v>
      </c>
      <c r="CA998">
        <v>2732000000</v>
      </c>
      <c r="CB998">
        <v>54535000000</v>
      </c>
      <c r="CC998">
        <v>3161000000</v>
      </c>
      <c r="CD998">
        <v>-502000000</v>
      </c>
      <c r="CH998">
        <v>1449000000</v>
      </c>
      <c r="CI998">
        <v>3912000000</v>
      </c>
      <c r="CJ998">
        <v>348000000</v>
      </c>
      <c r="CK998">
        <v>1394000000</v>
      </c>
      <c r="CL998">
        <v>1561000000</v>
      </c>
      <c r="CM998">
        <v>1561000000</v>
      </c>
      <c r="CO998">
        <v>2618000000</v>
      </c>
      <c r="CP998">
        <v>1569000000</v>
      </c>
      <c r="CU998">
        <v>1569000000</v>
      </c>
      <c r="CX998">
        <v>19789000000</v>
      </c>
      <c r="CZ998">
        <v>19671000000</v>
      </c>
      <c r="DC998">
        <v>118000000</v>
      </c>
      <c r="DO998">
        <v>4209000000</v>
      </c>
      <c r="DQ998">
        <v>-12726000000</v>
      </c>
      <c r="DS998">
        <v>-1394000000</v>
      </c>
      <c r="DU998">
        <v>-1000000</v>
      </c>
    </row>
    <row r="999" spans="1:131" x14ac:dyDescent="0.35">
      <c r="A999" s="145" t="s">
        <v>2076</v>
      </c>
      <c r="B999" s="145" t="s">
        <v>146</v>
      </c>
      <c r="C999" s="1">
        <v>45584.722824074073</v>
      </c>
      <c r="D999" s="1">
        <v>44196</v>
      </c>
      <c r="E999">
        <v>2020</v>
      </c>
      <c r="F999">
        <v>2020</v>
      </c>
      <c r="G999" s="145" t="s">
        <v>1230</v>
      </c>
      <c r="H999" s="145" t="s">
        <v>1229</v>
      </c>
      <c r="I999">
        <v>1579000000</v>
      </c>
      <c r="J999">
        <v>1858000000</v>
      </c>
      <c r="K999">
        <v>-4012000000</v>
      </c>
      <c r="N999">
        <v>1787000000</v>
      </c>
      <c r="Q999">
        <v>618000000</v>
      </c>
      <c r="R999">
        <v>618000000</v>
      </c>
      <c r="V999">
        <v>18356000000</v>
      </c>
      <c r="W999">
        <v>228000000</v>
      </c>
      <c r="X999">
        <v>5270000000</v>
      </c>
      <c r="Y999">
        <v>4595000000</v>
      </c>
      <c r="AC999">
        <v>7494000000</v>
      </c>
      <c r="AD999">
        <v>345000000</v>
      </c>
      <c r="AE999">
        <v>-3572000000</v>
      </c>
      <c r="AF999">
        <v>10326000000</v>
      </c>
      <c r="AG999">
        <v>21936000000</v>
      </c>
      <c r="AH999">
        <v>5969000000</v>
      </c>
      <c r="AJ999">
        <v>1685000000</v>
      </c>
      <c r="AK999">
        <v>18356000000</v>
      </c>
      <c r="AL999">
        <v>86000000</v>
      </c>
      <c r="AQ999">
        <v>3868000000</v>
      </c>
      <c r="AT999">
        <v>1957000000</v>
      </c>
      <c r="AU999">
        <v>-3580000000</v>
      </c>
      <c r="AV999">
        <v>1756000000</v>
      </c>
      <c r="AW999">
        <v>1756000000</v>
      </c>
      <c r="AY999">
        <v>1888972560</v>
      </c>
      <c r="AZ999">
        <v>162000000</v>
      </c>
      <c r="BC999">
        <v>-1000000</v>
      </c>
      <c r="BD999">
        <v>11610000000</v>
      </c>
      <c r="BF999">
        <v>496000000</v>
      </c>
      <c r="BJ999">
        <v>1972000000</v>
      </c>
      <c r="BK999">
        <v>7242000000</v>
      </c>
      <c r="BN999">
        <v>0</v>
      </c>
      <c r="BO999">
        <v>2130000000</v>
      </c>
      <c r="BQ999">
        <v>1888972560</v>
      </c>
      <c r="BR999">
        <v>18356000000</v>
      </c>
      <c r="BS999">
        <v>-3580000000</v>
      </c>
      <c r="BT999">
        <v>29177000000</v>
      </c>
      <c r="BU999">
        <v>18356000000</v>
      </c>
      <c r="BW999">
        <v>18356000000</v>
      </c>
      <c r="BX999">
        <v>10821000000</v>
      </c>
      <c r="BY999">
        <v>24582000000</v>
      </c>
      <c r="BZ999">
        <v>3327000000</v>
      </c>
      <c r="CC999">
        <v>-2899000000</v>
      </c>
      <c r="CD999">
        <v>-37000000</v>
      </c>
      <c r="CH999">
        <v>1360000000</v>
      </c>
      <c r="CI999">
        <v>1895000000</v>
      </c>
      <c r="CK999">
        <v>252000000</v>
      </c>
      <c r="CL999">
        <v>193000000</v>
      </c>
      <c r="CM999">
        <v>193000000</v>
      </c>
      <c r="CN999">
        <v>272000000</v>
      </c>
      <c r="CO999">
        <v>238000000</v>
      </c>
      <c r="CP999">
        <v>393000000</v>
      </c>
      <c r="CQ999">
        <v>87000000</v>
      </c>
      <c r="CU999">
        <v>393000000</v>
      </c>
      <c r="DG999">
        <v>622000000</v>
      </c>
      <c r="DL999">
        <v>604000000</v>
      </c>
      <c r="DQ999">
        <v>-3495000000</v>
      </c>
      <c r="DS999">
        <v>-76000000</v>
      </c>
      <c r="EA999">
        <v>21928000000</v>
      </c>
    </row>
    <row r="1000" spans="1:131" x14ac:dyDescent="0.35">
      <c r="A1000" s="145" t="s">
        <v>2076</v>
      </c>
      <c r="B1000" s="145" t="s">
        <v>146</v>
      </c>
      <c r="C1000" s="1">
        <v>45584.722824074073</v>
      </c>
      <c r="D1000" s="1">
        <v>44561</v>
      </c>
      <c r="E1000">
        <v>2021</v>
      </c>
      <c r="F1000">
        <v>2021</v>
      </c>
      <c r="G1000" s="145" t="s">
        <v>1230</v>
      </c>
      <c r="H1000" s="145" t="s">
        <v>1229</v>
      </c>
      <c r="I1000">
        <v>1827000000</v>
      </c>
      <c r="J1000">
        <v>2074000000</v>
      </c>
      <c r="K1000">
        <v>-3943000000</v>
      </c>
      <c r="N1000">
        <v>1744000000</v>
      </c>
      <c r="O1000">
        <v>129000000</v>
      </c>
      <c r="Q1000">
        <v>740000000</v>
      </c>
      <c r="R1000">
        <v>740000000</v>
      </c>
      <c r="V1000">
        <v>20399000000</v>
      </c>
      <c r="W1000">
        <v>228000000</v>
      </c>
      <c r="X1000">
        <v>1545000000</v>
      </c>
      <c r="Y1000">
        <v>4927000000</v>
      </c>
      <c r="Z1000">
        <v>47000000</v>
      </c>
      <c r="AB1000">
        <v>47000000</v>
      </c>
      <c r="AC1000">
        <v>4042000000</v>
      </c>
      <c r="AD1000">
        <v>302000000</v>
      </c>
      <c r="AE1000">
        <v>-4473000000</v>
      </c>
      <c r="AF1000">
        <v>9810000000</v>
      </c>
      <c r="AG1000">
        <v>20511000000</v>
      </c>
      <c r="AH1000">
        <v>5770000000</v>
      </c>
      <c r="AJ1000">
        <v>1702000000</v>
      </c>
      <c r="AK1000">
        <v>20399000000</v>
      </c>
      <c r="AL1000">
        <v>79000000</v>
      </c>
      <c r="AN1000">
        <v>82000000</v>
      </c>
      <c r="AP1000">
        <v>82000000</v>
      </c>
      <c r="AQ1000">
        <v>3719000000</v>
      </c>
      <c r="AT1000">
        <v>1827000000</v>
      </c>
      <c r="AU1000">
        <v>-112000000</v>
      </c>
      <c r="AV1000">
        <v>2430000000</v>
      </c>
      <c r="AW1000">
        <v>2430000000</v>
      </c>
      <c r="AY1000">
        <v>1888972560</v>
      </c>
      <c r="AZ1000">
        <v>154000000</v>
      </c>
      <c r="BC1000">
        <v>-1000000</v>
      </c>
      <c r="BD1000">
        <v>10701000000</v>
      </c>
      <c r="BF1000">
        <v>475000000</v>
      </c>
      <c r="BJ1000">
        <v>2184000000</v>
      </c>
      <c r="BK1000">
        <v>3729000000</v>
      </c>
      <c r="BN1000">
        <v>0</v>
      </c>
      <c r="BO1000">
        <v>2331000000</v>
      </c>
      <c r="BQ1000">
        <v>1888972560</v>
      </c>
      <c r="BR1000">
        <v>20399000000</v>
      </c>
      <c r="BS1000">
        <v>-112000000</v>
      </c>
      <c r="BT1000">
        <v>27929000000</v>
      </c>
      <c r="BU1000">
        <v>20399000000</v>
      </c>
      <c r="BV1000">
        <v>129000000</v>
      </c>
      <c r="BW1000">
        <v>20399000000</v>
      </c>
      <c r="BX1000">
        <v>7530000000</v>
      </c>
      <c r="BY1000">
        <v>23002000000</v>
      </c>
      <c r="BZ1000">
        <v>3488000000</v>
      </c>
      <c r="CC1000">
        <v>885000000</v>
      </c>
      <c r="CD1000">
        <v>-32000000</v>
      </c>
      <c r="CH1000">
        <v>1339000000</v>
      </c>
      <c r="CI1000">
        <v>2106000000</v>
      </c>
      <c r="CK1000">
        <v>266000000</v>
      </c>
      <c r="CL1000">
        <v>189000000</v>
      </c>
      <c r="CM1000">
        <v>189000000</v>
      </c>
      <c r="CN1000">
        <v>257000000</v>
      </c>
      <c r="CO1000">
        <v>264000000</v>
      </c>
      <c r="CP1000">
        <v>357000000</v>
      </c>
      <c r="CQ1000">
        <v>99000000</v>
      </c>
      <c r="CU1000">
        <v>357000000</v>
      </c>
      <c r="DG1000">
        <v>603000000</v>
      </c>
      <c r="DL1000">
        <v>71000000</v>
      </c>
      <c r="DQ1000">
        <v>-4421000000</v>
      </c>
      <c r="DS1000">
        <v>-51000000</v>
      </c>
      <c r="EA1000">
        <v>24872000000</v>
      </c>
    </row>
    <row r="1001" spans="1:131" x14ac:dyDescent="0.35">
      <c r="A1001" s="145" t="s">
        <v>2076</v>
      </c>
      <c r="B1001" s="145" t="s">
        <v>146</v>
      </c>
      <c r="C1001" s="1">
        <v>45584.722824074073</v>
      </c>
      <c r="D1001" s="1">
        <v>44926</v>
      </c>
      <c r="E1001">
        <v>2022</v>
      </c>
      <c r="F1001">
        <v>2022</v>
      </c>
      <c r="G1001" s="145" t="s">
        <v>1230</v>
      </c>
      <c r="H1001" s="145" t="s">
        <v>1229</v>
      </c>
      <c r="I1001">
        <v>1829000000</v>
      </c>
      <c r="J1001">
        <v>2122000000</v>
      </c>
      <c r="K1001">
        <v>-3880000000</v>
      </c>
      <c r="L1001">
        <v>0</v>
      </c>
      <c r="N1001">
        <v>1709000000</v>
      </c>
      <c r="O1001">
        <v>116000000</v>
      </c>
      <c r="P1001">
        <v>0</v>
      </c>
      <c r="Q1001">
        <v>1231000000</v>
      </c>
      <c r="R1001">
        <v>1231000000</v>
      </c>
      <c r="U1001">
        <v>0</v>
      </c>
      <c r="V1001">
        <v>19970000000</v>
      </c>
      <c r="W1001">
        <v>307000000</v>
      </c>
      <c r="X1001">
        <v>1461000000</v>
      </c>
      <c r="Y1001">
        <v>5877000000</v>
      </c>
      <c r="Z1001">
        <v>35000000</v>
      </c>
      <c r="AB1001">
        <v>35000000</v>
      </c>
      <c r="AC1001">
        <v>3926000000</v>
      </c>
      <c r="AD1001">
        <v>214000000</v>
      </c>
      <c r="AE1001">
        <v>-5455000000</v>
      </c>
      <c r="AF1001">
        <v>9185000000</v>
      </c>
      <c r="AG1001">
        <v>19038000000</v>
      </c>
      <c r="AH1001">
        <v>5700000000</v>
      </c>
      <c r="AJ1001">
        <v>2226000000</v>
      </c>
      <c r="AK1001">
        <v>19970000000</v>
      </c>
      <c r="AL1001">
        <v>75000000</v>
      </c>
      <c r="AN1001">
        <v>81000000</v>
      </c>
      <c r="AO1001">
        <v>8930000000</v>
      </c>
      <c r="AP1001">
        <v>81000000</v>
      </c>
      <c r="AQ1001">
        <v>3609000000</v>
      </c>
      <c r="AS1001">
        <v>7760000000</v>
      </c>
      <c r="AT1001">
        <v>1820000000</v>
      </c>
      <c r="AU1001">
        <v>932000000</v>
      </c>
      <c r="AV1001">
        <v>2479000000</v>
      </c>
      <c r="AW1001">
        <v>2479000000</v>
      </c>
      <c r="AY1001">
        <v>1888972560</v>
      </c>
      <c r="AZ1001">
        <v>123000000</v>
      </c>
      <c r="BC1001">
        <v>-5455000000</v>
      </c>
      <c r="BD1001">
        <v>9853000000</v>
      </c>
      <c r="BF1001">
        <v>434000000</v>
      </c>
      <c r="BG1001">
        <v>646000000</v>
      </c>
      <c r="BJ1001">
        <v>2158000000</v>
      </c>
      <c r="BK1001">
        <v>3619000000</v>
      </c>
      <c r="BL1001">
        <v>0</v>
      </c>
      <c r="BN1001">
        <v>0</v>
      </c>
      <c r="BO1001">
        <v>2297000000</v>
      </c>
      <c r="BP1001">
        <v>0</v>
      </c>
      <c r="BQ1001">
        <v>1888972560</v>
      </c>
      <c r="BR1001">
        <v>19970000000</v>
      </c>
      <c r="BS1001">
        <v>932000000</v>
      </c>
      <c r="BT1001">
        <v>27316000000</v>
      </c>
      <c r="BU1001">
        <v>19970000000</v>
      </c>
      <c r="BV1001">
        <v>116000000</v>
      </c>
      <c r="BW1001">
        <v>19970000000</v>
      </c>
      <c r="BX1001">
        <v>7346000000</v>
      </c>
      <c r="BY1001">
        <v>21439000000</v>
      </c>
      <c r="BZ1001">
        <v>3420000000</v>
      </c>
      <c r="CB1001">
        <v>0</v>
      </c>
      <c r="CC1001">
        <v>1951000000</v>
      </c>
      <c r="CD1001">
        <v>-35000000</v>
      </c>
      <c r="CH1001">
        <v>1752000000</v>
      </c>
      <c r="CI1001">
        <v>2157000000</v>
      </c>
      <c r="CK1001">
        <v>272000000</v>
      </c>
      <c r="CL1001">
        <v>147000000</v>
      </c>
      <c r="CM1001">
        <v>147000000</v>
      </c>
      <c r="CN1001">
        <v>175000000</v>
      </c>
      <c r="CO1001">
        <v>351000000</v>
      </c>
      <c r="CP1001">
        <v>329000000</v>
      </c>
      <c r="CQ1001">
        <v>123000000</v>
      </c>
      <c r="CU1001">
        <v>329000000</v>
      </c>
      <c r="DG1001">
        <v>584000000</v>
      </c>
      <c r="DL1001">
        <v>62000000</v>
      </c>
      <c r="DO1001">
        <v>0</v>
      </c>
      <c r="DQ1001">
        <v>-5474000000</v>
      </c>
      <c r="DS1001">
        <v>12000000</v>
      </c>
      <c r="EA1001">
        <v>25425000000</v>
      </c>
    </row>
    <row r="1002" spans="1:131" x14ac:dyDescent="0.35">
      <c r="A1002" s="145" t="s">
        <v>2076</v>
      </c>
      <c r="B1002" s="145" t="s">
        <v>146</v>
      </c>
      <c r="C1002" s="1">
        <v>45584.722824074073</v>
      </c>
      <c r="D1002" s="1">
        <v>45291</v>
      </c>
      <c r="E1002">
        <v>2023</v>
      </c>
      <c r="F1002">
        <v>2023</v>
      </c>
      <c r="G1002" s="145" t="s">
        <v>1230</v>
      </c>
      <c r="H1002" s="145" t="s">
        <v>1229</v>
      </c>
      <c r="I1002">
        <v>2489000000</v>
      </c>
      <c r="J1002">
        <v>2073000000</v>
      </c>
      <c r="K1002">
        <v>-4201000000</v>
      </c>
      <c r="L1002">
        <v>16147000000</v>
      </c>
      <c r="N1002">
        <v>1749000000</v>
      </c>
      <c r="O1002">
        <v>141000000</v>
      </c>
      <c r="P1002">
        <v>19000000</v>
      </c>
      <c r="Q1002">
        <v>1382000000</v>
      </c>
      <c r="R1002">
        <v>1382000000</v>
      </c>
      <c r="U1002">
        <v>19000000</v>
      </c>
      <c r="V1002">
        <v>11211000000</v>
      </c>
      <c r="W1002">
        <v>480000000</v>
      </c>
      <c r="X1002">
        <v>1801000000</v>
      </c>
      <c r="Y1002">
        <v>6138000000</v>
      </c>
      <c r="Z1002">
        <v>44000000</v>
      </c>
      <c r="AA1002">
        <v>599000000</v>
      </c>
      <c r="AB1002">
        <v>643000000</v>
      </c>
      <c r="AC1002">
        <v>5481000000</v>
      </c>
      <c r="AD1002">
        <v>360000000</v>
      </c>
      <c r="AE1002">
        <v>-5377000000</v>
      </c>
      <c r="AF1002">
        <v>9271000000</v>
      </c>
      <c r="AG1002">
        <v>18890000000</v>
      </c>
      <c r="AH1002">
        <v>6243000000</v>
      </c>
      <c r="AJ1002">
        <v>1851000000</v>
      </c>
      <c r="AK1002">
        <v>19497000000</v>
      </c>
      <c r="AL1002">
        <v>76000000</v>
      </c>
      <c r="AN1002">
        <v>97000000</v>
      </c>
      <c r="AO1002">
        <v>7687000000</v>
      </c>
      <c r="AP1002">
        <v>7784000000</v>
      </c>
      <c r="AQ1002">
        <v>3938000000</v>
      </c>
      <c r="AS1002">
        <v>6904000000</v>
      </c>
      <c r="AT1002">
        <v>2042000000</v>
      </c>
      <c r="AU1002">
        <v>-7679000000</v>
      </c>
      <c r="AV1002">
        <v>2621000000</v>
      </c>
      <c r="AW1002">
        <v>2621000000</v>
      </c>
      <c r="AY1002">
        <v>1915407000</v>
      </c>
      <c r="AZ1002">
        <v>265000000</v>
      </c>
      <c r="BC1002">
        <v>-5377000000</v>
      </c>
      <c r="BD1002">
        <v>9619000000</v>
      </c>
      <c r="BF1002">
        <v>623000000</v>
      </c>
      <c r="BJ1002">
        <v>2631000000</v>
      </c>
      <c r="BK1002">
        <v>4432000000</v>
      </c>
      <c r="BL1002">
        <v>0</v>
      </c>
      <c r="BN1002">
        <v>0</v>
      </c>
      <c r="BO1002">
        <v>2640000000</v>
      </c>
      <c r="BP1002">
        <v>429000000</v>
      </c>
      <c r="BQ1002">
        <v>1915407000</v>
      </c>
      <c r="BR1002">
        <v>11211000000</v>
      </c>
      <c r="BS1002">
        <v>-7679000000</v>
      </c>
      <c r="BT1002">
        <v>27851000000</v>
      </c>
      <c r="BU1002">
        <v>18898000000</v>
      </c>
      <c r="BV1002">
        <v>8427000000</v>
      </c>
      <c r="BW1002">
        <v>11211000000</v>
      </c>
      <c r="BX1002">
        <v>16640000000</v>
      </c>
      <c r="BY1002">
        <v>21713000000</v>
      </c>
      <c r="BZ1002">
        <v>11159000000</v>
      </c>
      <c r="CB1002">
        <v>7000000</v>
      </c>
      <c r="CC1002">
        <v>657000000</v>
      </c>
      <c r="CD1002">
        <v>-25000000</v>
      </c>
      <c r="CH1002">
        <v>1432000000</v>
      </c>
      <c r="CI1002">
        <v>2098000000</v>
      </c>
      <c r="CK1002">
        <v>406000000</v>
      </c>
      <c r="CL1002">
        <v>158000000</v>
      </c>
      <c r="CM1002">
        <v>158000000</v>
      </c>
      <c r="CN1002">
        <v>567000000</v>
      </c>
      <c r="CO1002">
        <v>304000000</v>
      </c>
      <c r="CP1002">
        <v>142000000</v>
      </c>
      <c r="CQ1002">
        <v>115000000</v>
      </c>
      <c r="CU1002">
        <v>142000000</v>
      </c>
      <c r="DG1002">
        <v>329000000</v>
      </c>
      <c r="DL1002">
        <v>65000000</v>
      </c>
      <c r="DO1002">
        <v>599000000</v>
      </c>
    </row>
    <row r="1003" spans="1:131" x14ac:dyDescent="0.35">
      <c r="A1003" s="145" t="s">
        <v>2077</v>
      </c>
      <c r="B1003" s="145" t="s">
        <v>683</v>
      </c>
      <c r="C1003" s="1">
        <v>45584.722824074073</v>
      </c>
      <c r="D1003" s="1">
        <v>43830</v>
      </c>
      <c r="E1003">
        <v>2019</v>
      </c>
      <c r="F1003">
        <v>2019</v>
      </c>
      <c r="G1003" s="145" t="s">
        <v>1230</v>
      </c>
      <c r="H1003" s="145" t="s">
        <v>1229</v>
      </c>
      <c r="W1003">
        <v>453000</v>
      </c>
      <c r="BL1003">
        <v>0</v>
      </c>
      <c r="BM1003">
        <v>888000</v>
      </c>
      <c r="DE1003">
        <v>109080000</v>
      </c>
    </row>
    <row r="1004" spans="1:131" x14ac:dyDescent="0.35">
      <c r="A1004" s="145" t="s">
        <v>2077</v>
      </c>
      <c r="B1004" s="145" t="s">
        <v>683</v>
      </c>
      <c r="C1004" s="1">
        <v>45584.722824074073</v>
      </c>
      <c r="D1004" s="1">
        <v>44196</v>
      </c>
      <c r="E1004">
        <v>2020</v>
      </c>
      <c r="F1004">
        <v>2020</v>
      </c>
      <c r="G1004" s="145" t="s">
        <v>1230</v>
      </c>
      <c r="H1004" s="145" t="s">
        <v>1229</v>
      </c>
      <c r="I1004">
        <v>4368000</v>
      </c>
      <c r="J1004">
        <v>577000</v>
      </c>
      <c r="K1004">
        <v>-2147000</v>
      </c>
      <c r="L1004">
        <v>412777000</v>
      </c>
      <c r="N1004">
        <v>9845000</v>
      </c>
      <c r="O1004">
        <v>17993000</v>
      </c>
      <c r="P1004">
        <v>4000</v>
      </c>
      <c r="Q1004">
        <v>31004000</v>
      </c>
      <c r="R1004">
        <v>296202000</v>
      </c>
      <c r="U1004">
        <v>4000</v>
      </c>
      <c r="V1004">
        <v>283888000</v>
      </c>
      <c r="W1004">
        <v>32000</v>
      </c>
      <c r="X1004">
        <v>10330000</v>
      </c>
      <c r="Y1004">
        <v>302339000</v>
      </c>
      <c r="Z1004">
        <v>3261000</v>
      </c>
      <c r="AB1004">
        <v>3261000</v>
      </c>
      <c r="AC1004">
        <v>110617000</v>
      </c>
      <c r="AE1004">
        <v>-128000</v>
      </c>
      <c r="AH1004">
        <v>22833000</v>
      </c>
      <c r="AK1004">
        <v>283888000</v>
      </c>
      <c r="AM1004">
        <v>7599000</v>
      </c>
      <c r="AN1004">
        <v>14732000</v>
      </c>
      <c r="AP1004">
        <v>14732000</v>
      </c>
      <c r="AQ1004">
        <v>3721000</v>
      </c>
      <c r="AT1004">
        <v>20686000</v>
      </c>
      <c r="AU1004">
        <v>283888000</v>
      </c>
      <c r="AV1004">
        <v>77838000</v>
      </c>
      <c r="AY1004">
        <v>44482186</v>
      </c>
      <c r="AZ1004">
        <v>4704000</v>
      </c>
      <c r="BB1004">
        <v>106000</v>
      </c>
      <c r="BC1004">
        <v>-128000</v>
      </c>
      <c r="BF1004">
        <v>1619000</v>
      </c>
      <c r="BG1004">
        <v>100000</v>
      </c>
      <c r="BH1004">
        <v>1668000</v>
      </c>
      <c r="BI1004">
        <v>265198000</v>
      </c>
      <c r="BJ1004">
        <v>4368000</v>
      </c>
      <c r="BK1004">
        <v>14698000</v>
      </c>
      <c r="BL1004">
        <v>0</v>
      </c>
      <c r="BM1004">
        <v>4704000</v>
      </c>
      <c r="BN1004">
        <v>0</v>
      </c>
      <c r="BO1004">
        <v>1433000</v>
      </c>
      <c r="BP1004">
        <v>-128765000</v>
      </c>
      <c r="BQ1004">
        <v>44482186</v>
      </c>
      <c r="BR1004">
        <v>283888000</v>
      </c>
      <c r="BS1004">
        <v>283888000</v>
      </c>
      <c r="BT1004">
        <v>487175000</v>
      </c>
      <c r="BU1004">
        <v>283888000</v>
      </c>
      <c r="BV1004">
        <v>17993000</v>
      </c>
      <c r="BW1004">
        <v>283888000</v>
      </c>
      <c r="BX1004">
        <v>203287000</v>
      </c>
      <c r="BY1004">
        <v>184836000</v>
      </c>
      <c r="BZ1004">
        <v>92670000</v>
      </c>
      <c r="CC1004">
        <v>191722000</v>
      </c>
      <c r="CE1004">
        <v>92552000</v>
      </c>
      <c r="CF1004">
        <v>92552000</v>
      </c>
      <c r="CN1004">
        <v>856000</v>
      </c>
      <c r="CR1004">
        <v>162531000</v>
      </c>
      <c r="CW1004">
        <v>162531000</v>
      </c>
      <c r="CX1004">
        <v>162531000</v>
      </c>
      <c r="DE1004">
        <v>0</v>
      </c>
      <c r="DV1004">
        <v>77838000</v>
      </c>
    </row>
    <row r="1005" spans="1:131" x14ac:dyDescent="0.35">
      <c r="A1005" s="145" t="s">
        <v>2077</v>
      </c>
      <c r="B1005" s="145" t="s">
        <v>683</v>
      </c>
      <c r="C1005" s="1">
        <v>45584.722824074073</v>
      </c>
      <c r="D1005" s="1">
        <v>44561</v>
      </c>
      <c r="E1005">
        <v>2021</v>
      </c>
      <c r="F1005">
        <v>2021</v>
      </c>
      <c r="G1005" s="145" t="s">
        <v>1230</v>
      </c>
      <c r="H1005" s="145" t="s">
        <v>1229</v>
      </c>
      <c r="I1005">
        <v>4005000</v>
      </c>
      <c r="J1005">
        <v>0</v>
      </c>
      <c r="K1005">
        <v>-3916000</v>
      </c>
      <c r="L1005">
        <v>689275000</v>
      </c>
      <c r="N1005">
        <v>9426000</v>
      </c>
      <c r="O1005">
        <v>17963000</v>
      </c>
      <c r="P1005">
        <v>5000</v>
      </c>
      <c r="Q1005">
        <v>47976000</v>
      </c>
      <c r="R1005">
        <v>442418000</v>
      </c>
      <c r="U1005">
        <v>5000</v>
      </c>
      <c r="V1005">
        <v>459638000</v>
      </c>
      <c r="W1005">
        <v>66000</v>
      </c>
      <c r="X1005">
        <v>22971000</v>
      </c>
      <c r="Y1005">
        <v>451273000</v>
      </c>
      <c r="Z1005">
        <v>3599000</v>
      </c>
      <c r="AB1005">
        <v>3599000</v>
      </c>
      <c r="AC1005">
        <v>92542000</v>
      </c>
      <c r="AE1005">
        <v>-660000</v>
      </c>
      <c r="AH1005">
        <v>25223000</v>
      </c>
      <c r="AK1005">
        <v>459638000</v>
      </c>
      <c r="AM1005">
        <v>7741000</v>
      </c>
      <c r="AN1005">
        <v>14364000</v>
      </c>
      <c r="AP1005">
        <v>14364000</v>
      </c>
      <c r="AQ1005">
        <v>5185000</v>
      </c>
      <c r="AT1005">
        <v>21307000</v>
      </c>
      <c r="AU1005">
        <v>459638000</v>
      </c>
      <c r="AV1005">
        <v>39295000</v>
      </c>
      <c r="AY1005">
        <v>51536181</v>
      </c>
      <c r="AZ1005">
        <v>8720000</v>
      </c>
      <c r="BB1005">
        <v>228000</v>
      </c>
      <c r="BC1005">
        <v>-660000</v>
      </c>
      <c r="BF1005">
        <v>8138000</v>
      </c>
      <c r="BG1005">
        <v>66000</v>
      </c>
      <c r="BH1005">
        <v>2871000</v>
      </c>
      <c r="BI1005">
        <v>394442000</v>
      </c>
      <c r="BJ1005">
        <v>4005000</v>
      </c>
      <c r="BK1005">
        <v>26976000</v>
      </c>
      <c r="BL1005">
        <v>0</v>
      </c>
      <c r="BM1005">
        <v>8720000</v>
      </c>
      <c r="BN1005">
        <v>0</v>
      </c>
      <c r="BO1005">
        <v>135000</v>
      </c>
      <c r="BP1005">
        <v>-228982000</v>
      </c>
      <c r="BQ1005">
        <v>51536181</v>
      </c>
      <c r="BR1005">
        <v>459638000</v>
      </c>
      <c r="BS1005">
        <v>459638000</v>
      </c>
      <c r="BT1005">
        <v>605905000</v>
      </c>
      <c r="BU1005">
        <v>459638000</v>
      </c>
      <c r="BV1005">
        <v>17963000</v>
      </c>
      <c r="BW1005">
        <v>459638000</v>
      </c>
      <c r="BX1005">
        <v>146267000</v>
      </c>
      <c r="BY1005">
        <v>154632000</v>
      </c>
      <c r="BZ1005">
        <v>53725000</v>
      </c>
      <c r="CC1005">
        <v>358731000</v>
      </c>
      <c r="CE1005">
        <v>61739000</v>
      </c>
      <c r="CF1005">
        <v>61739000</v>
      </c>
      <c r="CN1005">
        <v>135000</v>
      </c>
      <c r="CR1005">
        <v>125187000</v>
      </c>
      <c r="CW1005">
        <v>125187000</v>
      </c>
      <c r="CX1005">
        <v>125187000</v>
      </c>
      <c r="DV1005">
        <v>39295000</v>
      </c>
    </row>
    <row r="1006" spans="1:131" x14ac:dyDescent="0.35">
      <c r="A1006" s="145" t="s">
        <v>2077</v>
      </c>
      <c r="B1006" s="145" t="s">
        <v>683</v>
      </c>
      <c r="C1006" s="1">
        <v>45584.722824074073</v>
      </c>
      <c r="D1006" s="1">
        <v>44926</v>
      </c>
      <c r="E1006">
        <v>2022</v>
      </c>
      <c r="F1006">
        <v>2022</v>
      </c>
      <c r="G1006" s="145" t="s">
        <v>1230</v>
      </c>
      <c r="H1006" s="145" t="s">
        <v>1229</v>
      </c>
      <c r="I1006">
        <v>4335000</v>
      </c>
      <c r="J1006">
        <v>0</v>
      </c>
      <c r="K1006">
        <v>-6893000</v>
      </c>
      <c r="L1006">
        <v>878884000</v>
      </c>
      <c r="N1006">
        <v>8909000</v>
      </c>
      <c r="O1006">
        <v>17335000</v>
      </c>
      <c r="P1006">
        <v>6000</v>
      </c>
      <c r="Q1006">
        <v>68395000</v>
      </c>
      <c r="R1006">
        <v>407166000</v>
      </c>
      <c r="U1006">
        <v>6000</v>
      </c>
      <c r="V1006">
        <v>490151000</v>
      </c>
      <c r="W1006">
        <v>1146000</v>
      </c>
      <c r="X1006">
        <v>27502000</v>
      </c>
      <c r="Y1006">
        <v>419416000</v>
      </c>
      <c r="Z1006">
        <v>3943000</v>
      </c>
      <c r="AB1006">
        <v>3943000</v>
      </c>
      <c r="AC1006">
        <v>71343000</v>
      </c>
      <c r="AE1006">
        <v>-4949000</v>
      </c>
      <c r="AH1006">
        <v>29136000</v>
      </c>
      <c r="AK1006">
        <v>490151000</v>
      </c>
      <c r="AM1006">
        <v>7802000</v>
      </c>
      <c r="AN1006">
        <v>13392000</v>
      </c>
      <c r="AP1006">
        <v>13392000</v>
      </c>
      <c r="AQ1006">
        <v>6896000</v>
      </c>
      <c r="AT1006">
        <v>22243000</v>
      </c>
      <c r="AU1006">
        <v>490151000</v>
      </c>
      <c r="AV1006">
        <v>28000000</v>
      </c>
      <c r="AY1006">
        <v>55039380</v>
      </c>
      <c r="AZ1006">
        <v>9713000</v>
      </c>
      <c r="BB1006">
        <v>303000</v>
      </c>
      <c r="BC1006">
        <v>-4949000</v>
      </c>
      <c r="BF1006">
        <v>9147000</v>
      </c>
      <c r="BG1006">
        <v>248000</v>
      </c>
      <c r="BH1006">
        <v>5529000</v>
      </c>
      <c r="BI1006">
        <v>338771000</v>
      </c>
      <c r="BJ1006">
        <v>4335000</v>
      </c>
      <c r="BK1006">
        <v>31837000</v>
      </c>
      <c r="BN1006">
        <v>0</v>
      </c>
      <c r="BO1006">
        <v>2537000</v>
      </c>
      <c r="BP1006">
        <v>-383790000</v>
      </c>
      <c r="BQ1006">
        <v>55039380</v>
      </c>
      <c r="BR1006">
        <v>490151000</v>
      </c>
      <c r="BS1006">
        <v>490151000</v>
      </c>
      <c r="BT1006">
        <v>603134000</v>
      </c>
      <c r="BU1006">
        <v>490151000</v>
      </c>
      <c r="BV1006">
        <v>17335000</v>
      </c>
      <c r="BW1006">
        <v>490151000</v>
      </c>
      <c r="BX1006">
        <v>112983000</v>
      </c>
      <c r="BY1006">
        <v>183718000</v>
      </c>
      <c r="BZ1006">
        <v>41640000</v>
      </c>
      <c r="CC1006">
        <v>348073000</v>
      </c>
      <c r="CE1006">
        <v>35260000</v>
      </c>
      <c r="CF1006">
        <v>35260000</v>
      </c>
      <c r="CN1006">
        <v>2537000</v>
      </c>
      <c r="CR1006">
        <v>152328000</v>
      </c>
      <c r="CW1006">
        <v>152328000</v>
      </c>
      <c r="CX1006">
        <v>152328000</v>
      </c>
      <c r="DV1006">
        <v>28000000</v>
      </c>
    </row>
    <row r="1007" spans="1:131" x14ac:dyDescent="0.35">
      <c r="A1007" s="145" t="s">
        <v>2077</v>
      </c>
      <c r="B1007" s="145" t="s">
        <v>683</v>
      </c>
      <c r="C1007" s="1">
        <v>45584.722824074073</v>
      </c>
      <c r="D1007" s="1">
        <v>45291</v>
      </c>
      <c r="E1007">
        <v>2023</v>
      </c>
      <c r="F1007">
        <v>2023</v>
      </c>
      <c r="G1007" s="145" t="s">
        <v>1230</v>
      </c>
      <c r="H1007" s="145" t="s">
        <v>1229</v>
      </c>
      <c r="I1007">
        <v>7075000</v>
      </c>
      <c r="J1007">
        <v>15000000</v>
      </c>
      <c r="K1007">
        <v>-10440000</v>
      </c>
      <c r="L1007">
        <v>926269000</v>
      </c>
      <c r="N1007">
        <v>52945000</v>
      </c>
      <c r="O1007">
        <v>84674000</v>
      </c>
      <c r="P1007">
        <v>6000</v>
      </c>
      <c r="Q1007">
        <v>109966000</v>
      </c>
      <c r="R1007">
        <v>374881000</v>
      </c>
      <c r="U1007">
        <v>6000</v>
      </c>
      <c r="V1007">
        <v>394971000</v>
      </c>
      <c r="X1007">
        <v>33864000</v>
      </c>
      <c r="Y1007">
        <v>405317000</v>
      </c>
      <c r="Z1007">
        <v>6345000</v>
      </c>
      <c r="AB1007">
        <v>6345000</v>
      </c>
      <c r="AC1007">
        <v>85691000</v>
      </c>
      <c r="AE1007">
        <v>-552000</v>
      </c>
      <c r="AH1007">
        <v>111519000</v>
      </c>
      <c r="AK1007">
        <v>394971000</v>
      </c>
      <c r="AM1007">
        <v>7802000</v>
      </c>
      <c r="AN1007">
        <v>78329000</v>
      </c>
      <c r="AP1007">
        <v>78329000</v>
      </c>
      <c r="AQ1007">
        <v>8371000</v>
      </c>
      <c r="AT1007">
        <v>101079000</v>
      </c>
      <c r="AU1007">
        <v>394971000</v>
      </c>
      <c r="AV1007">
        <v>16768000</v>
      </c>
      <c r="AY1007">
        <v>55585305</v>
      </c>
      <c r="AZ1007">
        <v>11674000</v>
      </c>
      <c r="BB1007">
        <v>524000</v>
      </c>
      <c r="BC1007">
        <v>-552000</v>
      </c>
      <c r="BF1007">
        <v>7929000</v>
      </c>
      <c r="BH1007">
        <v>42401000</v>
      </c>
      <c r="BI1007">
        <v>264915000</v>
      </c>
      <c r="BJ1007">
        <v>7075000</v>
      </c>
      <c r="BK1007">
        <v>40939000</v>
      </c>
      <c r="BN1007">
        <v>0</v>
      </c>
      <c r="BO1007">
        <v>18762000</v>
      </c>
      <c r="BP1007">
        <v>-530752000</v>
      </c>
      <c r="BQ1007">
        <v>55585305</v>
      </c>
      <c r="BR1007">
        <v>394971000</v>
      </c>
      <c r="BS1007">
        <v>394971000</v>
      </c>
      <c r="BT1007">
        <v>575759000</v>
      </c>
      <c r="BU1007">
        <v>394971000</v>
      </c>
      <c r="BV1007">
        <v>84674000</v>
      </c>
      <c r="BW1007">
        <v>394971000</v>
      </c>
      <c r="BX1007">
        <v>180788000</v>
      </c>
      <c r="BY1007">
        <v>170442000</v>
      </c>
      <c r="BZ1007">
        <v>95097000</v>
      </c>
      <c r="CC1007">
        <v>319626000</v>
      </c>
      <c r="CE1007">
        <v>37883000</v>
      </c>
      <c r="CF1007">
        <v>37883000</v>
      </c>
      <c r="CN1007">
        <v>3762000</v>
      </c>
      <c r="CR1007">
        <v>61434000</v>
      </c>
      <c r="CW1007">
        <v>61434000</v>
      </c>
      <c r="CX1007">
        <v>61434000</v>
      </c>
      <c r="DV1007">
        <v>16768000</v>
      </c>
    </row>
    <row r="1008" spans="1:131" x14ac:dyDescent="0.35">
      <c r="A1008" s="145" t="s">
        <v>2078</v>
      </c>
      <c r="B1008" s="145" t="s">
        <v>191</v>
      </c>
      <c r="C1008" s="1">
        <v>45584.722824074073</v>
      </c>
      <c r="D1008" s="1">
        <v>44196</v>
      </c>
      <c r="E1008">
        <v>2020</v>
      </c>
      <c r="F1008">
        <v>2020</v>
      </c>
      <c r="G1008" s="145" t="s">
        <v>1230</v>
      </c>
      <c r="H1008" s="145" t="s">
        <v>1229</v>
      </c>
      <c r="I1008">
        <v>92000000</v>
      </c>
      <c r="J1008">
        <v>7097000000</v>
      </c>
      <c r="L1008">
        <v>3133000000</v>
      </c>
      <c r="P1008">
        <v>3000000</v>
      </c>
      <c r="Q1008">
        <v>478000000</v>
      </c>
      <c r="R1008">
        <v>49756000000</v>
      </c>
      <c r="U1008">
        <v>3000000</v>
      </c>
      <c r="V1008">
        <v>17860000000</v>
      </c>
      <c r="AA1008">
        <v>37000000</v>
      </c>
      <c r="AB1008">
        <v>37000000</v>
      </c>
      <c r="AE1008">
        <v>581000000</v>
      </c>
      <c r="AF1008">
        <v>785000000</v>
      </c>
      <c r="AG1008">
        <v>1395000000</v>
      </c>
      <c r="AK1008">
        <v>27969000000</v>
      </c>
      <c r="AO1008">
        <v>10072000000</v>
      </c>
      <c r="AP1008">
        <v>10072000000</v>
      </c>
      <c r="AR1008">
        <v>1321000000</v>
      </c>
      <c r="AS1008">
        <v>9631000000</v>
      </c>
      <c r="AT1008">
        <v>10451000000</v>
      </c>
      <c r="AU1008">
        <v>16465000000</v>
      </c>
      <c r="AV1008">
        <v>5088000000</v>
      </c>
      <c r="AW1008">
        <v>1065000000</v>
      </c>
      <c r="AY1008">
        <v>269210973</v>
      </c>
      <c r="BA1008">
        <v>37000000</v>
      </c>
      <c r="BC1008">
        <v>581000000</v>
      </c>
      <c r="BD1008">
        <v>610000000</v>
      </c>
      <c r="BI1008">
        <v>49278000000</v>
      </c>
      <c r="BJ1008">
        <v>92000000</v>
      </c>
      <c r="BK1008">
        <v>92000000</v>
      </c>
      <c r="BO1008">
        <v>7452000000</v>
      </c>
      <c r="BP1008">
        <v>14150000000</v>
      </c>
      <c r="BQ1008">
        <v>269360973</v>
      </c>
      <c r="BR1008">
        <v>17860000000</v>
      </c>
      <c r="BS1008">
        <v>16465000000</v>
      </c>
      <c r="BT1008">
        <v>80236000000</v>
      </c>
      <c r="BU1008">
        <v>27932000000</v>
      </c>
      <c r="BV1008">
        <v>10109000000</v>
      </c>
      <c r="BW1008">
        <v>19181000000</v>
      </c>
      <c r="BX1008">
        <v>61055000000</v>
      </c>
      <c r="CA1008">
        <v>150000</v>
      </c>
      <c r="CB1008">
        <v>7000000</v>
      </c>
      <c r="CN1008">
        <v>387000000</v>
      </c>
      <c r="CX1008">
        <v>52679000000</v>
      </c>
      <c r="CY1008">
        <v>1798000000</v>
      </c>
      <c r="CZ1008">
        <v>1798000000</v>
      </c>
      <c r="DN1008">
        <v>4000000</v>
      </c>
      <c r="DV1008">
        <v>4023000000</v>
      </c>
    </row>
    <row r="1009" spans="1:132" x14ac:dyDescent="0.35">
      <c r="A1009" s="145" t="s">
        <v>2078</v>
      </c>
      <c r="B1009" s="145" t="s">
        <v>191</v>
      </c>
      <c r="C1009" s="1">
        <v>45584.722824074073</v>
      </c>
      <c r="D1009" s="1">
        <v>44561</v>
      </c>
      <c r="E1009">
        <v>2021</v>
      </c>
      <c r="F1009">
        <v>2021</v>
      </c>
      <c r="G1009" s="145" t="s">
        <v>1230</v>
      </c>
      <c r="H1009" s="145" t="s">
        <v>1229</v>
      </c>
      <c r="I1009">
        <v>90000000</v>
      </c>
      <c r="J1009">
        <v>8437000000</v>
      </c>
      <c r="L1009">
        <v>2885000000</v>
      </c>
      <c r="P1009">
        <v>2000000</v>
      </c>
      <c r="Q1009">
        <v>621000000</v>
      </c>
      <c r="R1009">
        <v>49854000000</v>
      </c>
      <c r="U1009">
        <v>2000000</v>
      </c>
      <c r="V1009">
        <v>17846000000</v>
      </c>
      <c r="AA1009">
        <v>93000000</v>
      </c>
      <c r="AB1009">
        <v>93000000</v>
      </c>
      <c r="AE1009">
        <v>186000000</v>
      </c>
      <c r="AF1009">
        <v>349000000</v>
      </c>
      <c r="AG1009">
        <v>458000000</v>
      </c>
      <c r="AK1009">
        <v>26925000000</v>
      </c>
      <c r="AO1009">
        <v>8986000000</v>
      </c>
      <c r="AP1009">
        <v>8986000000</v>
      </c>
      <c r="AR1009">
        <v>1329000000</v>
      </c>
      <c r="AS1009">
        <v>8458000000</v>
      </c>
      <c r="AT1009">
        <v>9888000000</v>
      </c>
      <c r="AU1009">
        <v>17388000000</v>
      </c>
      <c r="AV1009">
        <v>5582000000</v>
      </c>
      <c r="AW1009">
        <v>1079000000</v>
      </c>
      <c r="AY1009">
        <v>248400000</v>
      </c>
      <c r="BA1009">
        <v>93000000</v>
      </c>
      <c r="BC1009">
        <v>186000000</v>
      </c>
      <c r="BD1009">
        <v>109000000</v>
      </c>
      <c r="BI1009">
        <v>49233000000</v>
      </c>
      <c r="BJ1009">
        <v>90000000</v>
      </c>
      <c r="BK1009">
        <v>90000000</v>
      </c>
      <c r="BO1009">
        <v>8896000000</v>
      </c>
      <c r="BP1009">
        <v>14776000000</v>
      </c>
      <c r="BQ1009">
        <v>248450000</v>
      </c>
      <c r="BR1009">
        <v>17846000000</v>
      </c>
      <c r="BS1009">
        <v>17388000000</v>
      </c>
      <c r="BT1009">
        <v>81626000000</v>
      </c>
      <c r="BU1009">
        <v>26832000000</v>
      </c>
      <c r="BV1009">
        <v>9079000000</v>
      </c>
      <c r="BW1009">
        <v>19175000000</v>
      </c>
      <c r="BX1009">
        <v>62451000000</v>
      </c>
      <c r="CA1009">
        <v>50000</v>
      </c>
      <c r="CB1009">
        <v>3000000</v>
      </c>
      <c r="CN1009">
        <v>480000000</v>
      </c>
      <c r="CX1009">
        <v>52847000000</v>
      </c>
      <c r="CY1009">
        <v>1933000000</v>
      </c>
      <c r="CZ1009">
        <v>1933000000</v>
      </c>
      <c r="DN1009">
        <v>11000000</v>
      </c>
      <c r="DV1009">
        <v>4503000000</v>
      </c>
    </row>
    <row r="1010" spans="1:132" x14ac:dyDescent="0.35">
      <c r="A1010" s="145" t="s">
        <v>2078</v>
      </c>
      <c r="B1010" s="145" t="s">
        <v>191</v>
      </c>
      <c r="C1010" s="1">
        <v>45584.722824074073</v>
      </c>
      <c r="D1010" s="1">
        <v>44926</v>
      </c>
      <c r="E1010">
        <v>2022</v>
      </c>
      <c r="F1010">
        <v>2022</v>
      </c>
      <c r="G1010" s="145" t="s">
        <v>1230</v>
      </c>
      <c r="H1010" s="145" t="s">
        <v>1229</v>
      </c>
      <c r="I1010">
        <v>133000000</v>
      </c>
      <c r="J1010">
        <v>8603000000</v>
      </c>
      <c r="L1010">
        <v>2748000000</v>
      </c>
      <c r="P1010">
        <v>2000000</v>
      </c>
      <c r="Q1010">
        <v>532000000</v>
      </c>
      <c r="R1010">
        <v>43013000000</v>
      </c>
      <c r="U1010">
        <v>2000000</v>
      </c>
      <c r="V1010">
        <v>14349000000</v>
      </c>
      <c r="AA1010">
        <v>854000000</v>
      </c>
      <c r="AB1010">
        <v>854000000</v>
      </c>
      <c r="AE1010">
        <v>-3320000000</v>
      </c>
      <c r="AF1010">
        <v>346000000</v>
      </c>
      <c r="AG1010">
        <v>457000000</v>
      </c>
      <c r="AK1010">
        <v>23368000000</v>
      </c>
      <c r="AO1010">
        <v>8165000000</v>
      </c>
      <c r="AP1010">
        <v>8165000000</v>
      </c>
      <c r="AR1010">
        <v>852000000</v>
      </c>
      <c r="AS1010">
        <v>8487000000</v>
      </c>
      <c r="AT1010">
        <v>10027000000</v>
      </c>
      <c r="AU1010">
        <v>13892000000</v>
      </c>
      <c r="AV1010">
        <v>4957000000</v>
      </c>
      <c r="AW1010">
        <v>243000000</v>
      </c>
      <c r="AY1010">
        <v>235960991</v>
      </c>
      <c r="BA1010">
        <v>854000000</v>
      </c>
      <c r="BC1010">
        <v>-3320000000</v>
      </c>
      <c r="BD1010">
        <v>111000000</v>
      </c>
      <c r="BI1010">
        <v>42481000000</v>
      </c>
      <c r="BJ1010">
        <v>133000000</v>
      </c>
      <c r="BK1010">
        <v>133000000</v>
      </c>
      <c r="BO1010">
        <v>9000000000</v>
      </c>
      <c r="BP1010">
        <v>14931000000</v>
      </c>
      <c r="BQ1010">
        <v>236159866</v>
      </c>
      <c r="BR1010">
        <v>14349000000</v>
      </c>
      <c r="BS1010">
        <v>13892000000</v>
      </c>
      <c r="BT1010">
        <v>75567000000</v>
      </c>
      <c r="BU1010">
        <v>22514000000</v>
      </c>
      <c r="BV1010">
        <v>9019000000</v>
      </c>
      <c r="BW1010">
        <v>15201000000</v>
      </c>
      <c r="BX1010">
        <v>60366000000</v>
      </c>
      <c r="CA1010">
        <v>198875</v>
      </c>
      <c r="CB1010">
        <v>12000000</v>
      </c>
      <c r="CN1010">
        <v>399000000</v>
      </c>
      <c r="CX1010">
        <v>45644000000</v>
      </c>
      <c r="CY1010">
        <v>1954000000</v>
      </c>
      <c r="CZ1010">
        <v>1954000000</v>
      </c>
      <c r="DN1010">
        <v>28000000</v>
      </c>
      <c r="DV1010">
        <v>4714000000</v>
      </c>
    </row>
    <row r="1011" spans="1:132" x14ac:dyDescent="0.35">
      <c r="A1011" s="145" t="s">
        <v>2078</v>
      </c>
      <c r="B1011" s="145" t="s">
        <v>191</v>
      </c>
      <c r="C1011" s="1">
        <v>45584.722824074073</v>
      </c>
      <c r="D1011" s="1">
        <v>45291</v>
      </c>
      <c r="E1011">
        <v>2023</v>
      </c>
      <c r="F1011">
        <v>2023</v>
      </c>
      <c r="G1011" s="145" t="s">
        <v>1230</v>
      </c>
      <c r="H1011" s="145" t="s">
        <v>1229</v>
      </c>
      <c r="I1011">
        <v>79000000</v>
      </c>
      <c r="J1011">
        <v>8882000000</v>
      </c>
      <c r="L1011">
        <v>2589000000</v>
      </c>
      <c r="P1011">
        <v>2000000</v>
      </c>
      <c r="Q1011">
        <v>399000000</v>
      </c>
      <c r="R1011">
        <v>45220000000</v>
      </c>
      <c r="U1011">
        <v>2000000</v>
      </c>
      <c r="V1011">
        <v>15704000000</v>
      </c>
      <c r="AA1011">
        <v>1084000000</v>
      </c>
      <c r="AB1011">
        <v>1084000000</v>
      </c>
      <c r="AE1011">
        <v>-2497000000</v>
      </c>
      <c r="AF1011">
        <v>347000000</v>
      </c>
      <c r="AG1011">
        <v>498000000</v>
      </c>
      <c r="AK1011">
        <v>24707000000</v>
      </c>
      <c r="AO1011">
        <v>7919000000</v>
      </c>
      <c r="AP1011">
        <v>7919000000</v>
      </c>
      <c r="AR1011">
        <v>821000000</v>
      </c>
      <c r="AS1011">
        <v>8604000000</v>
      </c>
      <c r="AT1011">
        <v>10718000000</v>
      </c>
      <c r="AU1011">
        <v>15206000000</v>
      </c>
      <c r="AV1011">
        <v>5092000000</v>
      </c>
      <c r="AW1011">
        <v>398000000</v>
      </c>
      <c r="AY1011">
        <v>222168150</v>
      </c>
      <c r="BA1011">
        <v>1084000000</v>
      </c>
      <c r="BC1011">
        <v>-2497000000</v>
      </c>
      <c r="BD1011">
        <v>151000000</v>
      </c>
      <c r="BI1011">
        <v>44821000000</v>
      </c>
      <c r="BJ1011">
        <v>79000000</v>
      </c>
      <c r="BK1011">
        <v>79000000</v>
      </c>
      <c r="BO1011">
        <v>9214000000</v>
      </c>
      <c r="BP1011">
        <v>15617000000</v>
      </c>
      <c r="BQ1011">
        <v>222268150</v>
      </c>
      <c r="BR1011">
        <v>15704000000</v>
      </c>
      <c r="BS1011">
        <v>15206000000</v>
      </c>
      <c r="BT1011">
        <v>79197000000</v>
      </c>
      <c r="BU1011">
        <v>23623000000</v>
      </c>
      <c r="BV1011">
        <v>9003000000</v>
      </c>
      <c r="BW1011">
        <v>16525000000</v>
      </c>
      <c r="BX1011">
        <v>62672000000</v>
      </c>
      <c r="CA1011">
        <v>100000</v>
      </c>
      <c r="CB1011">
        <v>7000000</v>
      </c>
      <c r="CN1011">
        <v>341000000</v>
      </c>
      <c r="CX1011">
        <v>48246000000</v>
      </c>
      <c r="CY1011">
        <v>2174000000</v>
      </c>
      <c r="CZ1011">
        <v>2174000000</v>
      </c>
      <c r="DN1011">
        <v>21000000</v>
      </c>
      <c r="DV1011">
        <v>4694000000</v>
      </c>
    </row>
    <row r="1012" spans="1:132" x14ac:dyDescent="0.35">
      <c r="A1012" s="145" t="s">
        <v>2079</v>
      </c>
      <c r="B1012" s="145" t="s">
        <v>763</v>
      </c>
      <c r="C1012" s="1">
        <v>45584.722824074073</v>
      </c>
      <c r="D1012" s="1">
        <v>44196</v>
      </c>
      <c r="E1012">
        <v>2020</v>
      </c>
      <c r="F1012">
        <v>2020</v>
      </c>
      <c r="G1012" s="145" t="s">
        <v>1230</v>
      </c>
      <c r="H1012" s="145" t="s">
        <v>1229</v>
      </c>
      <c r="I1012">
        <v>9081000</v>
      </c>
      <c r="L1012">
        <v>440470000</v>
      </c>
      <c r="P1012">
        <v>33000</v>
      </c>
      <c r="Q1012">
        <v>9218000</v>
      </c>
      <c r="R1012">
        <v>9218000</v>
      </c>
      <c r="U1012">
        <v>26000</v>
      </c>
      <c r="V1012">
        <v>383783000</v>
      </c>
      <c r="Y1012">
        <v>9218000</v>
      </c>
      <c r="AA1012">
        <v>100000</v>
      </c>
      <c r="AB1012">
        <v>100000</v>
      </c>
      <c r="AC1012">
        <v>11665000</v>
      </c>
      <c r="AE1012">
        <v>-1500000</v>
      </c>
      <c r="AG1012">
        <v>3732000</v>
      </c>
      <c r="AK1012">
        <v>1007844000</v>
      </c>
      <c r="AO1012">
        <v>623961000</v>
      </c>
      <c r="AP1012">
        <v>623961000</v>
      </c>
      <c r="AR1012">
        <v>0</v>
      </c>
      <c r="AS1012">
        <v>614843000</v>
      </c>
      <c r="AU1012">
        <v>380058000</v>
      </c>
      <c r="AY1012">
        <v>26219019</v>
      </c>
      <c r="BC1012">
        <v>-1500000</v>
      </c>
      <c r="BD1012">
        <v>3732000</v>
      </c>
      <c r="BF1012">
        <v>8136000</v>
      </c>
      <c r="BG1012">
        <v>19279000</v>
      </c>
      <c r="BJ1012">
        <v>11565000</v>
      </c>
      <c r="BK1012">
        <v>11565000</v>
      </c>
      <c r="BL1012">
        <v>7000</v>
      </c>
      <c r="BP1012">
        <v>-55213000</v>
      </c>
      <c r="BQ1012">
        <v>26219019</v>
      </c>
      <c r="BR1012">
        <v>383790000</v>
      </c>
      <c r="BS1012">
        <v>380051000</v>
      </c>
      <c r="BT1012">
        <v>1067289000</v>
      </c>
      <c r="BU1012">
        <v>1007751000</v>
      </c>
      <c r="BV1012">
        <v>624061000</v>
      </c>
      <c r="BW1012">
        <v>383790000</v>
      </c>
      <c r="BX1012">
        <v>683499000</v>
      </c>
      <c r="BY1012">
        <v>1058071000</v>
      </c>
      <c r="BZ1012">
        <v>671834000</v>
      </c>
      <c r="CC1012">
        <v>-2447000</v>
      </c>
      <c r="CJ1012">
        <v>100000</v>
      </c>
      <c r="DE1012">
        <v>28594000</v>
      </c>
      <c r="DT1012">
        <v>5956065</v>
      </c>
      <c r="DW1012">
        <v>7000</v>
      </c>
    </row>
    <row r="1013" spans="1:132" x14ac:dyDescent="0.35">
      <c r="A1013" s="145" t="s">
        <v>2079</v>
      </c>
      <c r="B1013" s="145" t="s">
        <v>763</v>
      </c>
      <c r="C1013" s="1">
        <v>45584.722824074073</v>
      </c>
      <c r="D1013" s="1">
        <v>44561</v>
      </c>
      <c r="E1013">
        <v>2021</v>
      </c>
      <c r="F1013">
        <v>2021</v>
      </c>
      <c r="G1013" s="145" t="s">
        <v>1230</v>
      </c>
      <c r="H1013" s="145" t="s">
        <v>1229</v>
      </c>
      <c r="I1013">
        <v>10874000</v>
      </c>
      <c r="L1013">
        <v>668275000</v>
      </c>
      <c r="P1013">
        <v>43000</v>
      </c>
      <c r="Q1013">
        <v>16708000</v>
      </c>
      <c r="R1013">
        <v>16708000</v>
      </c>
      <c r="U1013">
        <v>34000</v>
      </c>
      <c r="V1013">
        <v>586806000</v>
      </c>
      <c r="Y1013">
        <v>16708000</v>
      </c>
      <c r="AA1013">
        <v>100000</v>
      </c>
      <c r="AB1013">
        <v>100000</v>
      </c>
      <c r="AC1013">
        <v>15198000</v>
      </c>
      <c r="AE1013">
        <v>-1036000</v>
      </c>
      <c r="AG1013">
        <v>4456000</v>
      </c>
      <c r="AK1013">
        <v>1254788000</v>
      </c>
      <c r="AO1013">
        <v>667882000</v>
      </c>
      <c r="AP1013">
        <v>667882000</v>
      </c>
      <c r="AR1013">
        <v>2251000</v>
      </c>
      <c r="AS1013">
        <v>651274000</v>
      </c>
      <c r="AU1013">
        <v>582359000</v>
      </c>
      <c r="AY1013">
        <v>34210013</v>
      </c>
      <c r="BC1013">
        <v>-1036000</v>
      </c>
      <c r="BD1013">
        <v>4456000</v>
      </c>
      <c r="BF1013">
        <v>46588000</v>
      </c>
      <c r="BG1013">
        <v>20708000</v>
      </c>
      <c r="BJ1013">
        <v>15098000</v>
      </c>
      <c r="BK1013">
        <v>15098000</v>
      </c>
      <c r="BL1013">
        <v>9000</v>
      </c>
      <c r="BP1013">
        <v>-80467000</v>
      </c>
      <c r="BQ1013">
        <v>34210013</v>
      </c>
      <c r="BR1013">
        <v>586815000</v>
      </c>
      <c r="BS1013">
        <v>582350000</v>
      </c>
      <c r="BT1013">
        <v>1351550000</v>
      </c>
      <c r="BU1013">
        <v>1254697000</v>
      </c>
      <c r="BV1013">
        <v>667982000</v>
      </c>
      <c r="BW1013">
        <v>589066000</v>
      </c>
      <c r="BX1013">
        <v>762484000</v>
      </c>
      <c r="BY1013">
        <v>1334842000</v>
      </c>
      <c r="BZ1013">
        <v>747286000</v>
      </c>
      <c r="CC1013">
        <v>1510000</v>
      </c>
      <c r="CJ1013">
        <v>100000</v>
      </c>
      <c r="DE1013">
        <v>58696000</v>
      </c>
      <c r="DT1013">
        <v>5956065</v>
      </c>
      <c r="DW1013">
        <v>9000</v>
      </c>
    </row>
    <row r="1014" spans="1:132" x14ac:dyDescent="0.35">
      <c r="A1014" s="145" t="s">
        <v>2079</v>
      </c>
      <c r="B1014" s="145" t="s">
        <v>763</v>
      </c>
      <c r="C1014" s="1">
        <v>45584.722824074073</v>
      </c>
      <c r="D1014" s="1">
        <v>44926</v>
      </c>
      <c r="E1014">
        <v>2022</v>
      </c>
      <c r="F1014">
        <v>2022</v>
      </c>
      <c r="G1014" s="145" t="s">
        <v>1230</v>
      </c>
      <c r="H1014" s="145" t="s">
        <v>1229</v>
      </c>
      <c r="I1014">
        <v>16266000</v>
      </c>
      <c r="L1014">
        <v>836674000</v>
      </c>
      <c r="P1014">
        <v>51000</v>
      </c>
      <c r="Q1014">
        <v>61141000</v>
      </c>
      <c r="R1014">
        <v>61141000</v>
      </c>
      <c r="U1014">
        <v>35000</v>
      </c>
      <c r="V1014">
        <v>731346000</v>
      </c>
      <c r="Y1014">
        <v>61141000</v>
      </c>
      <c r="AA1014">
        <v>100000</v>
      </c>
      <c r="AB1014">
        <v>100000</v>
      </c>
      <c r="AC1014">
        <v>20736000</v>
      </c>
      <c r="AE1014">
        <v>9007000</v>
      </c>
      <c r="AG1014">
        <v>5702000</v>
      </c>
      <c r="AJ1014">
        <v>0</v>
      </c>
      <c r="AK1014">
        <v>1357846000</v>
      </c>
      <c r="AO1014">
        <v>626400000</v>
      </c>
      <c r="AP1014">
        <v>626400000</v>
      </c>
      <c r="AR1014">
        <v>0</v>
      </c>
      <c r="AS1014">
        <v>565359000</v>
      </c>
      <c r="AU1014">
        <v>725660000</v>
      </c>
      <c r="AY1014">
        <v>35050397</v>
      </c>
      <c r="BC1014">
        <v>9007000</v>
      </c>
      <c r="BD1014">
        <v>5702000</v>
      </c>
      <c r="BF1014">
        <v>64980000</v>
      </c>
      <c r="BG1014">
        <v>19646000</v>
      </c>
      <c r="BJ1014">
        <v>20636000</v>
      </c>
      <c r="BK1014">
        <v>20636000</v>
      </c>
      <c r="BL1014">
        <v>16000</v>
      </c>
      <c r="BP1014">
        <v>-114370000</v>
      </c>
      <c r="BQ1014">
        <v>35050397</v>
      </c>
      <c r="BR1014">
        <v>731362000</v>
      </c>
      <c r="BS1014">
        <v>725644000</v>
      </c>
      <c r="BT1014">
        <v>1457251000</v>
      </c>
      <c r="BU1014">
        <v>1357762000</v>
      </c>
      <c r="BV1014">
        <v>626500000</v>
      </c>
      <c r="BW1014">
        <v>731362000</v>
      </c>
      <c r="BX1014">
        <v>725889000</v>
      </c>
      <c r="BY1014">
        <v>1396110000</v>
      </c>
      <c r="BZ1014">
        <v>705153000</v>
      </c>
      <c r="CC1014">
        <v>40405000</v>
      </c>
      <c r="CH1014">
        <v>0</v>
      </c>
      <c r="CJ1014">
        <v>100000</v>
      </c>
      <c r="DE1014">
        <v>59107000</v>
      </c>
      <c r="DT1014">
        <v>8871065</v>
      </c>
      <c r="DW1014">
        <v>16000</v>
      </c>
    </row>
    <row r="1015" spans="1:132" x14ac:dyDescent="0.35">
      <c r="A1015" s="145" t="s">
        <v>2079</v>
      </c>
      <c r="B1015" s="145" t="s">
        <v>763</v>
      </c>
      <c r="C1015" s="1">
        <v>45584.722824074073</v>
      </c>
      <c r="D1015" s="1">
        <v>45291</v>
      </c>
      <c r="E1015">
        <v>2023</v>
      </c>
      <c r="F1015">
        <v>2023</v>
      </c>
      <c r="G1015" s="145" t="s">
        <v>1230</v>
      </c>
      <c r="H1015" s="145" t="s">
        <v>1229</v>
      </c>
      <c r="I1015">
        <v>10298000</v>
      </c>
      <c r="L1015">
        <v>856206000</v>
      </c>
      <c r="P1015">
        <v>52000</v>
      </c>
      <c r="Q1015">
        <v>18571000</v>
      </c>
      <c r="R1015">
        <v>18571000</v>
      </c>
      <c r="U1015">
        <v>36000</v>
      </c>
      <c r="V1015">
        <v>719597000</v>
      </c>
      <c r="Y1015">
        <v>72197000</v>
      </c>
      <c r="AA1015">
        <v>200000</v>
      </c>
      <c r="AB1015">
        <v>200000</v>
      </c>
      <c r="AC1015">
        <v>14372000</v>
      </c>
      <c r="AE1015">
        <v>7366000</v>
      </c>
      <c r="AG1015">
        <v>4782000</v>
      </c>
      <c r="AJ1015">
        <v>53626000</v>
      </c>
      <c r="AK1015">
        <v>1293708000</v>
      </c>
      <c r="AO1015">
        <v>573911000</v>
      </c>
      <c r="AP1015">
        <v>573911000</v>
      </c>
      <c r="AR1015">
        <v>0</v>
      </c>
      <c r="AS1015">
        <v>555540000</v>
      </c>
      <c r="AU1015">
        <v>714831000</v>
      </c>
      <c r="AY1015">
        <v>35838442</v>
      </c>
      <c r="BC1015">
        <v>7366000</v>
      </c>
      <c r="BD1015">
        <v>4782000</v>
      </c>
      <c r="BF1015">
        <v>68815000</v>
      </c>
      <c r="BG1015">
        <v>19909000</v>
      </c>
      <c r="BJ1015">
        <v>14172000</v>
      </c>
      <c r="BK1015">
        <v>14172000</v>
      </c>
      <c r="BL1015">
        <v>16000</v>
      </c>
      <c r="BP1015">
        <v>-144011000</v>
      </c>
      <c r="BQ1015">
        <v>35838442</v>
      </c>
      <c r="BR1015">
        <v>719613000</v>
      </c>
      <c r="BS1015">
        <v>714815000</v>
      </c>
      <c r="BT1015">
        <v>1387324000</v>
      </c>
      <c r="BU1015">
        <v>1293524000</v>
      </c>
      <c r="BV1015">
        <v>574111000</v>
      </c>
      <c r="BW1015">
        <v>719613000</v>
      </c>
      <c r="BX1015">
        <v>667711000</v>
      </c>
      <c r="BY1015">
        <v>1315127000</v>
      </c>
      <c r="BZ1015">
        <v>653339000</v>
      </c>
      <c r="CC1015">
        <v>57825000</v>
      </c>
      <c r="CH1015">
        <v>53626000</v>
      </c>
      <c r="CJ1015">
        <v>200000</v>
      </c>
      <c r="DE1015">
        <v>59519000</v>
      </c>
      <c r="DT1015">
        <v>18527574</v>
      </c>
      <c r="DW1015">
        <v>16000</v>
      </c>
    </row>
    <row r="1016" spans="1:132" x14ac:dyDescent="0.35">
      <c r="A1016" s="145" t="s">
        <v>2080</v>
      </c>
      <c r="B1016" s="145" t="s">
        <v>74</v>
      </c>
      <c r="C1016" s="1">
        <v>45584.722824074073</v>
      </c>
      <c r="D1016" s="1">
        <v>43830</v>
      </c>
      <c r="E1016">
        <v>2019</v>
      </c>
      <c r="F1016">
        <v>2019</v>
      </c>
      <c r="G1016" s="145" t="s">
        <v>1230</v>
      </c>
      <c r="H1016" s="145" t="s">
        <v>1229</v>
      </c>
      <c r="BM1016">
        <v>373700000</v>
      </c>
      <c r="CA1016">
        <v>0</v>
      </c>
      <c r="CB1016">
        <v>0</v>
      </c>
      <c r="CJ1016">
        <v>0</v>
      </c>
      <c r="DE1016">
        <v>20100000</v>
      </c>
    </row>
    <row r="1017" spans="1:132" x14ac:dyDescent="0.35">
      <c r="A1017" s="145" t="s">
        <v>2080</v>
      </c>
      <c r="B1017" s="145" t="s">
        <v>74</v>
      </c>
      <c r="C1017" s="1">
        <v>45584.722824074073</v>
      </c>
      <c r="D1017" s="1">
        <v>44196</v>
      </c>
      <c r="E1017">
        <v>2020</v>
      </c>
      <c r="F1017">
        <v>2020</v>
      </c>
      <c r="G1017" s="145" t="s">
        <v>1230</v>
      </c>
      <c r="H1017" s="145" t="s">
        <v>1229</v>
      </c>
      <c r="I1017">
        <v>638900000</v>
      </c>
      <c r="J1017">
        <v>2479800000</v>
      </c>
      <c r="K1017">
        <v>-2203100000</v>
      </c>
      <c r="L1017">
        <v>110300000</v>
      </c>
      <c r="N1017">
        <v>879900000</v>
      </c>
      <c r="O1017">
        <v>960700000</v>
      </c>
      <c r="P1017">
        <v>9000000</v>
      </c>
      <c r="Q1017">
        <v>1320800000</v>
      </c>
      <c r="R1017">
        <v>1320800000</v>
      </c>
      <c r="U1017">
        <v>9000000</v>
      </c>
      <c r="V1017">
        <v>9436600000</v>
      </c>
      <c r="W1017">
        <v>231600000</v>
      </c>
      <c r="X1017">
        <v>359700000</v>
      </c>
      <c r="Y1017">
        <v>5125400000</v>
      </c>
      <c r="Z1017">
        <v>198700000</v>
      </c>
      <c r="AA1017">
        <v>376700000</v>
      </c>
      <c r="AB1017">
        <v>575400000</v>
      </c>
      <c r="AC1017">
        <v>3078500000</v>
      </c>
      <c r="AD1017">
        <v>220500000</v>
      </c>
      <c r="AE1017">
        <v>-161900000</v>
      </c>
      <c r="AF1017">
        <v>7751500000</v>
      </c>
      <c r="AG1017">
        <v>11712600000</v>
      </c>
      <c r="AH1017">
        <v>4932700000</v>
      </c>
      <c r="AJ1017">
        <v>423200000</v>
      </c>
      <c r="AK1017">
        <v>15232300000</v>
      </c>
      <c r="AL1017">
        <v>99400000</v>
      </c>
      <c r="AM1017">
        <v>440000000</v>
      </c>
      <c r="AN1017">
        <v>762000000</v>
      </c>
      <c r="AO1017">
        <v>5419000000</v>
      </c>
      <c r="AP1017">
        <v>6181000000</v>
      </c>
      <c r="AQ1017">
        <v>2492000000</v>
      </c>
      <c r="AR1017">
        <v>20700000</v>
      </c>
      <c r="AS1017">
        <v>4474900000</v>
      </c>
      <c r="AT1017">
        <v>2729600000</v>
      </c>
      <c r="AU1017">
        <v>-2276000000</v>
      </c>
      <c r="AV1017">
        <v>917700000</v>
      </c>
      <c r="AW1017">
        <v>828500000</v>
      </c>
      <c r="AY1017">
        <v>97500000</v>
      </c>
      <c r="AZ1017">
        <v>364800000</v>
      </c>
      <c r="BA1017">
        <v>1700000</v>
      </c>
      <c r="BC1017">
        <v>-161900000</v>
      </c>
      <c r="BD1017">
        <v>3961100000</v>
      </c>
      <c r="BF1017">
        <v>410000000</v>
      </c>
      <c r="BG1017">
        <v>216700000</v>
      </c>
      <c r="BH1017">
        <v>789800000</v>
      </c>
      <c r="BJ1017">
        <v>1013700000</v>
      </c>
      <c r="BK1017">
        <v>1373400000</v>
      </c>
      <c r="BM1017">
        <v>364800000</v>
      </c>
      <c r="BN1017">
        <v>0</v>
      </c>
      <c r="BO1017">
        <v>3016600000</v>
      </c>
      <c r="BP1017">
        <v>9479200000</v>
      </c>
      <c r="BQ1017">
        <v>97500000</v>
      </c>
      <c r="BR1017">
        <v>9436600000</v>
      </c>
      <c r="BS1017">
        <v>-2276000000</v>
      </c>
      <c r="BT1017">
        <v>20071700000</v>
      </c>
      <c r="BU1017">
        <v>14855600000</v>
      </c>
      <c r="BV1017">
        <v>6756400000</v>
      </c>
      <c r="BW1017">
        <v>9457300000</v>
      </c>
      <c r="BX1017">
        <v>10614400000</v>
      </c>
      <c r="BY1017">
        <v>14946300000</v>
      </c>
      <c r="BZ1017">
        <v>7535900000</v>
      </c>
      <c r="CC1017">
        <v>2046900000</v>
      </c>
      <c r="CD1017">
        <v>-22100000</v>
      </c>
      <c r="CE1017">
        <v>506500000</v>
      </c>
      <c r="CF1017">
        <v>506500000</v>
      </c>
      <c r="CI1017">
        <v>2501900000</v>
      </c>
      <c r="CJ1017">
        <v>375000000</v>
      </c>
      <c r="CK1017">
        <v>623200000</v>
      </c>
      <c r="CL1017">
        <v>20600000</v>
      </c>
      <c r="CM1017">
        <v>20600000</v>
      </c>
      <c r="CN1017">
        <v>536800000</v>
      </c>
      <c r="CO1017">
        <v>423200000</v>
      </c>
      <c r="CP1017">
        <v>374800000</v>
      </c>
      <c r="CX1017">
        <v>73500000</v>
      </c>
      <c r="CZ1017">
        <v>73500000</v>
      </c>
      <c r="DE1017">
        <v>20700000</v>
      </c>
      <c r="DP1017">
        <v>0</v>
      </c>
    </row>
    <row r="1018" spans="1:132" x14ac:dyDescent="0.35">
      <c r="A1018" s="145" t="s">
        <v>2080</v>
      </c>
      <c r="B1018" s="145" t="s">
        <v>74</v>
      </c>
      <c r="C1018" s="1">
        <v>45584.722824074073</v>
      </c>
      <c r="D1018" s="1">
        <v>44561</v>
      </c>
      <c r="E1018">
        <v>2021</v>
      </c>
      <c r="F1018">
        <v>2021</v>
      </c>
      <c r="G1018" s="145" t="s">
        <v>1230</v>
      </c>
      <c r="H1018" s="145" t="s">
        <v>1229</v>
      </c>
      <c r="I1018">
        <v>621300000</v>
      </c>
      <c r="J1018">
        <v>2261500000</v>
      </c>
      <c r="K1018">
        <v>-2413200000</v>
      </c>
      <c r="L1018">
        <v>0</v>
      </c>
      <c r="N1018">
        <v>954400000</v>
      </c>
      <c r="O1018">
        <v>924600000</v>
      </c>
      <c r="P1018">
        <v>8500000</v>
      </c>
      <c r="Q1018">
        <v>1472700000</v>
      </c>
      <c r="R1018">
        <v>1472700000</v>
      </c>
      <c r="U1018">
        <v>8500000</v>
      </c>
      <c r="V1018">
        <v>10273400000</v>
      </c>
      <c r="W1018">
        <v>344200000</v>
      </c>
      <c r="X1018">
        <v>429000000</v>
      </c>
      <c r="Y1018">
        <v>5330500000</v>
      </c>
      <c r="Z1018">
        <v>197500000</v>
      </c>
      <c r="AA1018">
        <v>1500000</v>
      </c>
      <c r="AB1018">
        <v>199000000</v>
      </c>
      <c r="AC1018">
        <v>2782900000</v>
      </c>
      <c r="AD1018">
        <v>183700000</v>
      </c>
      <c r="AE1018">
        <v>-191900000</v>
      </c>
      <c r="AF1018">
        <v>7958900000</v>
      </c>
      <c r="AG1018">
        <v>11695300000</v>
      </c>
      <c r="AH1018">
        <v>5228600000</v>
      </c>
      <c r="AJ1018">
        <v>401400000</v>
      </c>
      <c r="AK1018">
        <v>15691400000</v>
      </c>
      <c r="AL1018">
        <v>101400000</v>
      </c>
      <c r="AM1018">
        <v>459900000</v>
      </c>
      <c r="AN1018">
        <v>727100000</v>
      </c>
      <c r="AO1018">
        <v>5416500000</v>
      </c>
      <c r="AP1018">
        <v>6143600000</v>
      </c>
      <c r="AQ1018">
        <v>2622400000</v>
      </c>
      <c r="AR1018">
        <v>20600000</v>
      </c>
      <c r="AS1018">
        <v>3945300000</v>
      </c>
      <c r="AT1018">
        <v>2815400000</v>
      </c>
      <c r="AU1018">
        <v>-1421900000</v>
      </c>
      <c r="AV1018">
        <v>867300000</v>
      </c>
      <c r="AW1018">
        <v>762900000</v>
      </c>
      <c r="AY1018">
        <v>93100000</v>
      </c>
      <c r="AZ1018">
        <v>478100000</v>
      </c>
      <c r="BA1018">
        <v>1500000</v>
      </c>
      <c r="BC1018">
        <v>-191900000</v>
      </c>
      <c r="BD1018">
        <v>3736400000</v>
      </c>
      <c r="BF1018">
        <v>462600000</v>
      </c>
      <c r="BG1018">
        <v>81100000</v>
      </c>
      <c r="BH1018">
        <v>746300000</v>
      </c>
      <c r="BJ1018">
        <v>860900000</v>
      </c>
      <c r="BK1018">
        <v>1289900000</v>
      </c>
      <c r="BM1018">
        <v>478100000</v>
      </c>
      <c r="BN1018">
        <v>0</v>
      </c>
      <c r="BO1018">
        <v>2978300000</v>
      </c>
      <c r="BP1018">
        <v>10456800000</v>
      </c>
      <c r="BQ1018">
        <v>93100000</v>
      </c>
      <c r="BR1018">
        <v>10273400000</v>
      </c>
      <c r="BS1018">
        <v>-1421900000</v>
      </c>
      <c r="BT1018">
        <v>20385400000</v>
      </c>
      <c r="BU1018">
        <v>15689900000</v>
      </c>
      <c r="BV1018">
        <v>6342600000</v>
      </c>
      <c r="BW1018">
        <v>10294000000</v>
      </c>
      <c r="BX1018">
        <v>10091400000</v>
      </c>
      <c r="BY1018">
        <v>15055800000</v>
      </c>
      <c r="BZ1018">
        <v>7308500000</v>
      </c>
      <c r="CC1018">
        <v>2547600000</v>
      </c>
      <c r="CD1018">
        <v>-21500000</v>
      </c>
      <c r="CE1018">
        <v>558500000</v>
      </c>
      <c r="CF1018">
        <v>558500000</v>
      </c>
      <c r="CG1018">
        <v>32800000</v>
      </c>
      <c r="CI1018">
        <v>2283000000</v>
      </c>
      <c r="CJ1018">
        <v>0</v>
      </c>
      <c r="CK1018">
        <v>735500000</v>
      </c>
      <c r="CL1018">
        <v>21600000</v>
      </c>
      <c r="CM1018">
        <v>21600000</v>
      </c>
      <c r="CN1018">
        <v>716800000</v>
      </c>
      <c r="CO1018">
        <v>401400000</v>
      </c>
      <c r="CP1018">
        <v>239600000</v>
      </c>
      <c r="CX1018">
        <v>60900000</v>
      </c>
      <c r="CZ1018">
        <v>60900000</v>
      </c>
      <c r="DE1018">
        <v>20600000</v>
      </c>
      <c r="DP1018">
        <v>0</v>
      </c>
    </row>
    <row r="1019" spans="1:132" x14ac:dyDescent="0.35">
      <c r="A1019" s="145" t="s">
        <v>2080</v>
      </c>
      <c r="B1019" s="145" t="s">
        <v>74</v>
      </c>
      <c r="C1019" s="1">
        <v>45584.722824074073</v>
      </c>
      <c r="D1019" s="1">
        <v>44926</v>
      </c>
      <c r="E1019">
        <v>2022</v>
      </c>
      <c r="F1019">
        <v>2022</v>
      </c>
      <c r="G1019" s="145" t="s">
        <v>1230</v>
      </c>
      <c r="H1019" s="145" t="s">
        <v>1229</v>
      </c>
      <c r="I1019">
        <v>852200000</v>
      </c>
      <c r="J1019">
        <v>1785500000</v>
      </c>
      <c r="K1019">
        <v>-2584400000</v>
      </c>
      <c r="L1019">
        <v>0</v>
      </c>
      <c r="M1019">
        <v>1226100000</v>
      </c>
      <c r="N1019">
        <v>1009800000</v>
      </c>
      <c r="O1019">
        <v>906300000</v>
      </c>
      <c r="P1019">
        <v>8100000</v>
      </c>
      <c r="Q1019">
        <v>320600000</v>
      </c>
      <c r="R1019">
        <v>320600000</v>
      </c>
      <c r="U1019">
        <v>8100000</v>
      </c>
      <c r="V1019">
        <v>10096600000</v>
      </c>
      <c r="W1019">
        <v>306500000</v>
      </c>
      <c r="X1019">
        <v>236800000</v>
      </c>
      <c r="Y1019">
        <v>4625000000</v>
      </c>
      <c r="Z1019">
        <v>169800000</v>
      </c>
      <c r="AA1019">
        <v>301300000</v>
      </c>
      <c r="AB1019">
        <v>471100000</v>
      </c>
      <c r="AC1019">
        <v>3078500000</v>
      </c>
      <c r="AD1019">
        <v>97200000</v>
      </c>
      <c r="AE1019">
        <v>-493200000</v>
      </c>
      <c r="AF1019">
        <v>6123700000</v>
      </c>
      <c r="AG1019">
        <v>9246600000</v>
      </c>
      <c r="AH1019">
        <v>5378500000</v>
      </c>
      <c r="AJ1019">
        <v>470600000</v>
      </c>
      <c r="AK1019">
        <v>15436700000</v>
      </c>
      <c r="AL1019">
        <v>98500000</v>
      </c>
      <c r="AM1019">
        <v>484000000</v>
      </c>
      <c r="AN1019">
        <v>736500000</v>
      </c>
      <c r="AO1019">
        <v>5038800000</v>
      </c>
      <c r="AP1019">
        <v>5775300000</v>
      </c>
      <c r="AQ1019">
        <v>2741600000</v>
      </c>
      <c r="AR1019">
        <v>18900000</v>
      </c>
      <c r="AS1019">
        <v>5019500000</v>
      </c>
      <c r="AT1019">
        <v>2794100000</v>
      </c>
      <c r="AU1019">
        <v>850000000</v>
      </c>
      <c r="AV1019">
        <v>640300000</v>
      </c>
      <c r="AW1019">
        <v>543400000</v>
      </c>
      <c r="AY1019">
        <v>88200000</v>
      </c>
      <c r="AZ1019">
        <v>610400000</v>
      </c>
      <c r="BA1019">
        <v>1300000</v>
      </c>
      <c r="BB1019">
        <v>657600000</v>
      </c>
      <c r="BC1019">
        <v>-493200000</v>
      </c>
      <c r="BD1019">
        <v>3122900000</v>
      </c>
      <c r="BF1019">
        <v>3416600000</v>
      </c>
      <c r="BG1019">
        <v>161300000</v>
      </c>
      <c r="BH1019">
        <v>738100000</v>
      </c>
      <c r="BJ1019">
        <v>957800000</v>
      </c>
      <c r="BK1019">
        <v>1194600000</v>
      </c>
      <c r="BN1019">
        <v>0</v>
      </c>
      <c r="BO1019">
        <v>1997300000</v>
      </c>
      <c r="BP1019">
        <v>10581700000</v>
      </c>
      <c r="BQ1019">
        <v>88200000</v>
      </c>
      <c r="BR1019">
        <v>10096600000</v>
      </c>
      <c r="BS1019">
        <v>850000000</v>
      </c>
      <c r="BT1019">
        <v>20155100000</v>
      </c>
      <c r="BU1019">
        <v>15135400000</v>
      </c>
      <c r="BV1019">
        <v>6246400000</v>
      </c>
      <c r="BW1019">
        <v>10115500000</v>
      </c>
      <c r="BX1019">
        <v>10039600000</v>
      </c>
      <c r="BY1019">
        <v>15529400000</v>
      </c>
      <c r="BZ1019">
        <v>6961100000</v>
      </c>
      <c r="CC1019">
        <v>1546500000</v>
      </c>
      <c r="CD1019">
        <v>-30800000</v>
      </c>
      <c r="CE1019">
        <v>310600000</v>
      </c>
      <c r="CF1019">
        <v>310600000</v>
      </c>
      <c r="CG1019">
        <v>45700000</v>
      </c>
      <c r="CI1019">
        <v>1816300000</v>
      </c>
      <c r="CK1019">
        <v>444600000</v>
      </c>
      <c r="CL1019">
        <v>6400000</v>
      </c>
      <c r="CM1019">
        <v>6400000</v>
      </c>
      <c r="CN1019">
        <v>211800000</v>
      </c>
      <c r="CO1019">
        <v>470600000</v>
      </c>
      <c r="CP1019">
        <v>105600000</v>
      </c>
      <c r="CX1019">
        <v>65700000</v>
      </c>
      <c r="CZ1019">
        <v>65700000</v>
      </c>
      <c r="DE1019">
        <v>18900000</v>
      </c>
      <c r="DP1019">
        <v>300000000</v>
      </c>
      <c r="EB1019">
        <v>241300000</v>
      </c>
    </row>
    <row r="1020" spans="1:132" x14ac:dyDescent="0.35">
      <c r="A1020" s="145" t="s">
        <v>2080</v>
      </c>
      <c r="B1020" s="145" t="s">
        <v>74</v>
      </c>
      <c r="C1020" s="1">
        <v>45584.722824074073</v>
      </c>
      <c r="D1020" s="1">
        <v>45291</v>
      </c>
      <c r="E1020">
        <v>2023</v>
      </c>
      <c r="F1020">
        <v>2023</v>
      </c>
      <c r="G1020" s="145" t="s">
        <v>1230</v>
      </c>
      <c r="H1020" s="145" t="s">
        <v>1229</v>
      </c>
      <c r="I1020">
        <v>827500000</v>
      </c>
      <c r="J1020">
        <v>1913300000</v>
      </c>
      <c r="K1020">
        <v>-2905100000</v>
      </c>
      <c r="L1020">
        <v>38400000</v>
      </c>
      <c r="M1020">
        <v>0</v>
      </c>
      <c r="N1020">
        <v>1083800000</v>
      </c>
      <c r="O1020">
        <v>899700000</v>
      </c>
      <c r="P1020">
        <v>7700000</v>
      </c>
      <c r="Q1020">
        <v>536800000</v>
      </c>
      <c r="R1020">
        <v>536800000</v>
      </c>
      <c r="U1020">
        <v>7700000</v>
      </c>
      <c r="V1020">
        <v>7875000000</v>
      </c>
      <c r="W1020">
        <v>342200000</v>
      </c>
      <c r="X1020">
        <v>245100000</v>
      </c>
      <c r="Y1020">
        <v>3765400000</v>
      </c>
      <c r="Z1020">
        <v>172200000</v>
      </c>
      <c r="AA1020">
        <v>999800000</v>
      </c>
      <c r="AB1020">
        <v>1172000000</v>
      </c>
      <c r="AC1020">
        <v>3225200000</v>
      </c>
      <c r="AD1020">
        <v>105900000</v>
      </c>
      <c r="AE1020">
        <v>-59300000</v>
      </c>
      <c r="AF1020">
        <v>6142500000</v>
      </c>
      <c r="AG1020">
        <v>9484500000</v>
      </c>
      <c r="AH1020">
        <v>5816900000</v>
      </c>
      <c r="AJ1020">
        <v>474600000</v>
      </c>
      <c r="AK1020">
        <v>12929500000</v>
      </c>
      <c r="AL1020">
        <v>98800000</v>
      </c>
      <c r="AM1020">
        <v>515800000</v>
      </c>
      <c r="AN1020">
        <v>727500000</v>
      </c>
      <c r="AO1020">
        <v>4054700000</v>
      </c>
      <c r="AP1020">
        <v>4782200000</v>
      </c>
      <c r="AQ1020">
        <v>3039200000</v>
      </c>
      <c r="AR1020">
        <v>15500000</v>
      </c>
      <c r="AS1020">
        <v>4517700000</v>
      </c>
      <c r="AT1020">
        <v>2911800000</v>
      </c>
      <c r="AU1020">
        <v>-1609500000</v>
      </c>
      <c r="AV1020">
        <v>525300000</v>
      </c>
      <c r="AW1020">
        <v>417900000</v>
      </c>
      <c r="AY1020">
        <v>83900000</v>
      </c>
      <c r="AZ1020">
        <v>655300000</v>
      </c>
      <c r="BA1020">
        <v>-200000</v>
      </c>
      <c r="BC1020">
        <v>-59300000</v>
      </c>
      <c r="BD1020">
        <v>3342000000</v>
      </c>
      <c r="BF1020">
        <v>536500000</v>
      </c>
      <c r="BG1020">
        <v>142300000</v>
      </c>
      <c r="BH1020">
        <v>737100000</v>
      </c>
      <c r="BJ1020">
        <v>955000000</v>
      </c>
      <c r="BK1020">
        <v>1200100000</v>
      </c>
      <c r="BN1020">
        <v>0</v>
      </c>
      <c r="BO1020">
        <v>2098700000</v>
      </c>
      <c r="BP1020">
        <v>7888200000</v>
      </c>
      <c r="BQ1020">
        <v>83900000</v>
      </c>
      <c r="BR1020">
        <v>7875000000</v>
      </c>
      <c r="BS1020">
        <v>-1609500000</v>
      </c>
      <c r="BT1020">
        <v>16725100000</v>
      </c>
      <c r="BU1020">
        <v>11929700000</v>
      </c>
      <c r="BV1020">
        <v>5954200000</v>
      </c>
      <c r="BW1020">
        <v>7890500000</v>
      </c>
      <c r="BX1020">
        <v>8834600000</v>
      </c>
      <c r="BY1020">
        <v>12959700000</v>
      </c>
      <c r="BZ1020">
        <v>5609400000</v>
      </c>
      <c r="CA1020">
        <v>0</v>
      </c>
      <c r="CC1020">
        <v>540200000</v>
      </c>
      <c r="CD1020">
        <v>-32700000</v>
      </c>
      <c r="CE1020">
        <v>421700000</v>
      </c>
      <c r="CF1020">
        <v>421700000</v>
      </c>
      <c r="CG1020">
        <v>53700000</v>
      </c>
      <c r="CI1020">
        <v>1946000000</v>
      </c>
      <c r="CK1020">
        <v>431400000</v>
      </c>
      <c r="CL1020">
        <v>0</v>
      </c>
      <c r="CM1020">
        <v>0</v>
      </c>
      <c r="CN1020">
        <v>185400000</v>
      </c>
      <c r="CO1020">
        <v>474600000</v>
      </c>
      <c r="CP1020">
        <v>127500000</v>
      </c>
      <c r="CX1020">
        <v>26900000</v>
      </c>
      <c r="CZ1020">
        <v>26900000</v>
      </c>
      <c r="DP1020">
        <v>1000000000</v>
      </c>
      <c r="EB1020">
        <v>0</v>
      </c>
    </row>
    <row r="1021" spans="1:132" x14ac:dyDescent="0.35">
      <c r="A1021" s="145" t="s">
        <v>2081</v>
      </c>
      <c r="B1021" s="145" t="s">
        <v>347</v>
      </c>
      <c r="C1021" s="1">
        <v>45584.722824074073</v>
      </c>
      <c r="D1021" s="1">
        <v>43830</v>
      </c>
      <c r="E1021">
        <v>2019</v>
      </c>
      <c r="F1021">
        <v>2019</v>
      </c>
      <c r="G1021" s="145" t="s">
        <v>1230</v>
      </c>
      <c r="H1021" s="145" t="s">
        <v>1229</v>
      </c>
      <c r="M1021">
        <v>125000000</v>
      </c>
      <c r="DE1021">
        <v>113000000</v>
      </c>
      <c r="DH1021">
        <v>0</v>
      </c>
      <c r="DL1021">
        <v>60000000</v>
      </c>
    </row>
    <row r="1022" spans="1:132" x14ac:dyDescent="0.35">
      <c r="A1022" s="145" t="s">
        <v>2081</v>
      </c>
      <c r="B1022" s="145" t="s">
        <v>347</v>
      </c>
      <c r="C1022" s="1">
        <v>45584.722824074073</v>
      </c>
      <c r="D1022" s="1">
        <v>44196</v>
      </c>
      <c r="E1022">
        <v>2020</v>
      </c>
      <c r="F1022">
        <v>2020</v>
      </c>
      <c r="G1022" s="145" t="s">
        <v>1230</v>
      </c>
      <c r="H1022" s="145" t="s">
        <v>1229</v>
      </c>
      <c r="I1022">
        <v>3095000000</v>
      </c>
      <c r="J1022">
        <v>4167000000</v>
      </c>
      <c r="K1022">
        <v>-19288000000</v>
      </c>
      <c r="L1022">
        <v>40202000000</v>
      </c>
      <c r="M1022">
        <v>4000000</v>
      </c>
      <c r="N1022">
        <v>3327000000</v>
      </c>
      <c r="O1022">
        <v>1069000000</v>
      </c>
      <c r="P1022">
        <v>1000000</v>
      </c>
      <c r="Q1022">
        <v>3754000000</v>
      </c>
      <c r="R1022">
        <v>3754000000</v>
      </c>
      <c r="U1022">
        <v>1000000</v>
      </c>
      <c r="V1022">
        <v>47317000000</v>
      </c>
      <c r="W1022">
        <v>3257000000</v>
      </c>
      <c r="X1022">
        <v>2213000000</v>
      </c>
      <c r="Y1022">
        <v>10924000000</v>
      </c>
      <c r="Z1022">
        <v>275000000</v>
      </c>
      <c r="AA1022">
        <v>4002000000</v>
      </c>
      <c r="AB1022">
        <v>4277000000</v>
      </c>
      <c r="AC1022">
        <v>13740000000</v>
      </c>
      <c r="AD1022">
        <v>2963000000</v>
      </c>
      <c r="AE1022">
        <v>-4690000000</v>
      </c>
      <c r="AF1022">
        <v>28201000000</v>
      </c>
      <c r="AG1022">
        <v>44385000000</v>
      </c>
      <c r="AH1022">
        <v>49089000000</v>
      </c>
      <c r="AJ1022">
        <v>1729000000</v>
      </c>
      <c r="AK1022">
        <v>63471000000</v>
      </c>
      <c r="AL1022">
        <v>1259000000</v>
      </c>
      <c r="AN1022">
        <v>794000000</v>
      </c>
      <c r="AO1022">
        <v>12152000000</v>
      </c>
      <c r="AP1022">
        <v>12946000000</v>
      </c>
      <c r="AQ1022">
        <v>31204000000</v>
      </c>
      <c r="AR1022">
        <v>2265000000</v>
      </c>
      <c r="AS1022">
        <v>12400000000</v>
      </c>
      <c r="AT1022">
        <v>29801000000</v>
      </c>
      <c r="AU1022">
        <v>2932000000</v>
      </c>
      <c r="AV1022">
        <v>7236000000</v>
      </c>
      <c r="AX1022">
        <v>2963000000</v>
      </c>
      <c r="AY1022">
        <v>523294529</v>
      </c>
      <c r="AZ1022">
        <v>221000000</v>
      </c>
      <c r="BA1022">
        <v>751000000</v>
      </c>
      <c r="BB1022">
        <v>1205000000</v>
      </c>
      <c r="BC1022">
        <v>-4690000000</v>
      </c>
      <c r="BD1022">
        <v>16184000000</v>
      </c>
      <c r="BF1022">
        <v>278000000</v>
      </c>
      <c r="BG1022">
        <v>1042000000</v>
      </c>
      <c r="BH1022">
        <v>10042000000</v>
      </c>
      <c r="BJ1022">
        <v>4204000000</v>
      </c>
      <c r="BK1022">
        <v>6417000000</v>
      </c>
      <c r="BM1022">
        <v>516000000</v>
      </c>
      <c r="BN1022">
        <v>0</v>
      </c>
      <c r="BO1022">
        <v>4590000000</v>
      </c>
      <c r="BP1022">
        <v>17178000000</v>
      </c>
      <c r="BQ1022">
        <v>552012862</v>
      </c>
      <c r="BR1022">
        <v>47317000000</v>
      </c>
      <c r="BS1022">
        <v>2932000000</v>
      </c>
      <c r="BT1022">
        <v>88229000000</v>
      </c>
      <c r="BU1022">
        <v>59469000000</v>
      </c>
      <c r="BV1022">
        <v>17223000000</v>
      </c>
      <c r="BW1022">
        <v>49582000000</v>
      </c>
      <c r="BX1022">
        <v>38647000000</v>
      </c>
      <c r="BY1022">
        <v>77305000000</v>
      </c>
      <c r="BZ1022">
        <v>24907000000</v>
      </c>
      <c r="CA1022">
        <v>28718333</v>
      </c>
      <c r="CB1022">
        <v>5374000000</v>
      </c>
      <c r="CC1022">
        <v>-2816000000</v>
      </c>
      <c r="CD1022">
        <v>-471000000</v>
      </c>
      <c r="CE1022">
        <v>1769000000</v>
      </c>
      <c r="CF1022">
        <v>1769000000</v>
      </c>
      <c r="CG1022">
        <v>11000000</v>
      </c>
      <c r="CH1022">
        <v>981000000</v>
      </c>
      <c r="CI1022">
        <v>4638000000</v>
      </c>
      <c r="CJ1022">
        <v>724000000</v>
      </c>
      <c r="CK1022">
        <v>34000000</v>
      </c>
      <c r="CL1022">
        <v>364000000</v>
      </c>
      <c r="CM1022">
        <v>268000000</v>
      </c>
      <c r="CN1022">
        <v>162000000</v>
      </c>
      <c r="CO1022">
        <v>411000000</v>
      </c>
      <c r="CP1022">
        <v>878000000</v>
      </c>
      <c r="CQ1022">
        <v>337000000</v>
      </c>
      <c r="CS1022">
        <v>38000000</v>
      </c>
      <c r="CV1022">
        <v>135000000</v>
      </c>
      <c r="CX1022">
        <v>2084000000</v>
      </c>
      <c r="CZ1022">
        <v>2061000000</v>
      </c>
      <c r="DA1022">
        <v>335000000</v>
      </c>
      <c r="DB1022">
        <v>201000000</v>
      </c>
      <c r="DC1022">
        <v>23000000</v>
      </c>
      <c r="DE1022">
        <v>13000000</v>
      </c>
      <c r="DG1022">
        <v>204000000</v>
      </c>
      <c r="DH1022">
        <v>231000000</v>
      </c>
      <c r="DI1022">
        <v>90000000</v>
      </c>
      <c r="DJ1022">
        <v>110000000</v>
      </c>
      <c r="DL1022">
        <v>170000000</v>
      </c>
      <c r="DM1022">
        <v>47000000</v>
      </c>
      <c r="DN1022">
        <v>261000000</v>
      </c>
      <c r="DO1022">
        <v>2527000000</v>
      </c>
      <c r="DX1022">
        <v>55000000</v>
      </c>
    </row>
    <row r="1023" spans="1:132" x14ac:dyDescent="0.35">
      <c r="A1023" s="145" t="s">
        <v>2081</v>
      </c>
      <c r="B1023" s="145" t="s">
        <v>347</v>
      </c>
      <c r="C1023" s="1">
        <v>45584.722824074073</v>
      </c>
      <c r="D1023" s="1">
        <v>44561</v>
      </c>
      <c r="E1023">
        <v>2021</v>
      </c>
      <c r="F1023">
        <v>2021</v>
      </c>
      <c r="G1023" s="145" t="s">
        <v>1230</v>
      </c>
      <c r="H1023" s="145" t="s">
        <v>1229</v>
      </c>
      <c r="I1023">
        <v>3503000000</v>
      </c>
      <c r="J1023">
        <v>4499000000</v>
      </c>
      <c r="K1023">
        <v>-22453000000</v>
      </c>
      <c r="L1023">
        <v>40180000000</v>
      </c>
      <c r="M1023">
        <v>0</v>
      </c>
      <c r="N1023">
        <v>3265000000</v>
      </c>
      <c r="O1023">
        <v>1009000000</v>
      </c>
      <c r="P1023">
        <v>1000000</v>
      </c>
      <c r="Q1023">
        <v>2823000000</v>
      </c>
      <c r="R1023">
        <v>2823000000</v>
      </c>
      <c r="U1023">
        <v>1000000</v>
      </c>
      <c r="V1023">
        <v>44035000000</v>
      </c>
      <c r="W1023">
        <v>3062000000</v>
      </c>
      <c r="X1023">
        <v>2060000000</v>
      </c>
      <c r="Y1023">
        <v>10159000000</v>
      </c>
      <c r="Z1023">
        <v>262000000</v>
      </c>
      <c r="AA1023">
        <v>2872000000</v>
      </c>
      <c r="AB1023">
        <v>3134000000</v>
      </c>
      <c r="AC1023">
        <v>13643000000</v>
      </c>
      <c r="AD1023">
        <v>1802000000</v>
      </c>
      <c r="AE1023">
        <v>-5048000000</v>
      </c>
      <c r="AF1023">
        <v>27038000000</v>
      </c>
      <c r="AG1023">
        <v>40840000000</v>
      </c>
      <c r="AH1023">
        <v>49472000000</v>
      </c>
      <c r="AJ1023">
        <v>1733000000</v>
      </c>
      <c r="AK1023">
        <v>58242000000</v>
      </c>
      <c r="AL1023">
        <v>1121000000</v>
      </c>
      <c r="AN1023">
        <v>747000000</v>
      </c>
      <c r="AO1023">
        <v>11335000000</v>
      </c>
      <c r="AP1023">
        <v>12082000000</v>
      </c>
      <c r="AQ1023">
        <v>32093000000</v>
      </c>
      <c r="AR1023">
        <v>1406000000</v>
      </c>
      <c r="AS1023">
        <v>11384000000</v>
      </c>
      <c r="AT1023">
        <v>27019000000</v>
      </c>
      <c r="AU1023">
        <v>3195000000</v>
      </c>
      <c r="AV1023">
        <v>6998000000</v>
      </c>
      <c r="AX1023">
        <v>1802000000</v>
      </c>
      <c r="AY1023">
        <v>508680879</v>
      </c>
      <c r="AZ1023">
        <v>146000000</v>
      </c>
      <c r="BA1023">
        <v>1709000000</v>
      </c>
      <c r="BB1023">
        <v>1225000000</v>
      </c>
      <c r="BC1023">
        <v>-5048000000</v>
      </c>
      <c r="BD1023">
        <v>13802000000</v>
      </c>
      <c r="BF1023">
        <v>324000000</v>
      </c>
      <c r="BG1023">
        <v>1092000000</v>
      </c>
      <c r="BH1023">
        <v>9931000000</v>
      </c>
      <c r="BJ1023">
        <v>4227000000</v>
      </c>
      <c r="BK1023">
        <v>6287000000</v>
      </c>
      <c r="BM1023">
        <v>527000000</v>
      </c>
      <c r="BN1023">
        <v>0</v>
      </c>
      <c r="BO1023">
        <v>4829000000</v>
      </c>
      <c r="BP1023">
        <v>18710000000</v>
      </c>
      <c r="BQ1023">
        <v>552012862</v>
      </c>
      <c r="BR1023">
        <v>44035000000</v>
      </c>
      <c r="BS1023">
        <v>3195000000</v>
      </c>
      <c r="BT1023">
        <v>81605000000</v>
      </c>
      <c r="BU1023">
        <v>55370000000</v>
      </c>
      <c r="BV1023">
        <v>15216000000</v>
      </c>
      <c r="BW1023">
        <v>45441000000</v>
      </c>
      <c r="BX1023">
        <v>36164000000</v>
      </c>
      <c r="BY1023">
        <v>71446000000</v>
      </c>
      <c r="BZ1023">
        <v>22521000000</v>
      </c>
      <c r="CA1023">
        <v>43331983</v>
      </c>
      <c r="CB1023">
        <v>9808000000</v>
      </c>
      <c r="CC1023">
        <v>-3484000000</v>
      </c>
      <c r="CD1023">
        <v>-405000000</v>
      </c>
      <c r="CE1023">
        <v>2940000000</v>
      </c>
      <c r="CF1023">
        <v>2940000000</v>
      </c>
      <c r="CG1023">
        <v>8000000</v>
      </c>
      <c r="CH1023">
        <v>1000000000</v>
      </c>
      <c r="CI1023">
        <v>4904000000</v>
      </c>
      <c r="CJ1023">
        <v>885000000</v>
      </c>
      <c r="CK1023">
        <v>38000000</v>
      </c>
      <c r="CL1023">
        <v>304000000</v>
      </c>
      <c r="CM1023">
        <v>242000000</v>
      </c>
      <c r="CN1023">
        <v>134000000</v>
      </c>
      <c r="CO1023">
        <v>399000000</v>
      </c>
      <c r="CP1023">
        <v>724000000</v>
      </c>
      <c r="CQ1023">
        <v>334000000</v>
      </c>
      <c r="CS1023">
        <v>19000000</v>
      </c>
      <c r="CV1023">
        <v>102000000</v>
      </c>
      <c r="CX1023">
        <v>2637000000</v>
      </c>
      <c r="CZ1023">
        <v>2619000000</v>
      </c>
      <c r="DA1023">
        <v>361000000</v>
      </c>
      <c r="DB1023">
        <v>105000000</v>
      </c>
      <c r="DC1023">
        <v>18000000</v>
      </c>
      <c r="DE1023">
        <v>13000000</v>
      </c>
      <c r="DG1023">
        <v>178000000</v>
      </c>
      <c r="DH1023">
        <v>0</v>
      </c>
      <c r="DI1023">
        <v>35000000</v>
      </c>
      <c r="DJ1023">
        <v>101000000</v>
      </c>
      <c r="DL1023">
        <v>253000000</v>
      </c>
      <c r="DM1023">
        <v>43000000</v>
      </c>
      <c r="DN1023">
        <v>196000000</v>
      </c>
      <c r="DO1023">
        <v>278000000</v>
      </c>
      <c r="DX1023">
        <v>139000000</v>
      </c>
    </row>
    <row r="1024" spans="1:132" x14ac:dyDescent="0.35">
      <c r="A1024" s="145" t="s">
        <v>2081</v>
      </c>
      <c r="B1024" s="145" t="s">
        <v>347</v>
      </c>
      <c r="C1024" s="1">
        <v>45584.722824074073</v>
      </c>
      <c r="D1024" s="1">
        <v>44926</v>
      </c>
      <c r="E1024">
        <v>2022</v>
      </c>
      <c r="F1024">
        <v>2022</v>
      </c>
      <c r="G1024" s="145" t="s">
        <v>1230</v>
      </c>
      <c r="H1024" s="145" t="s">
        <v>1229</v>
      </c>
      <c r="I1024">
        <v>2995000000</v>
      </c>
      <c r="J1024">
        <v>4559000000</v>
      </c>
      <c r="K1024">
        <v>-27139000000</v>
      </c>
      <c r="L1024">
        <v>40005000000</v>
      </c>
      <c r="N1024">
        <v>3002000000</v>
      </c>
      <c r="O1024">
        <v>877000000</v>
      </c>
      <c r="P1024">
        <v>1000000</v>
      </c>
      <c r="Q1024">
        <v>5436000000</v>
      </c>
      <c r="R1024">
        <v>5436000000</v>
      </c>
      <c r="U1024">
        <v>1000000</v>
      </c>
      <c r="V1024">
        <v>40028000000</v>
      </c>
      <c r="W1024">
        <v>3239000000</v>
      </c>
      <c r="X1024">
        <v>2265000000</v>
      </c>
      <c r="Y1024">
        <v>13047000000</v>
      </c>
      <c r="Z1024">
        <v>223000000</v>
      </c>
      <c r="AA1024">
        <v>5716000000</v>
      </c>
      <c r="AB1024">
        <v>5939000000</v>
      </c>
      <c r="AC1024">
        <v>16479000000</v>
      </c>
      <c r="AD1024">
        <v>640000000</v>
      </c>
      <c r="AE1024">
        <v>-5782000000</v>
      </c>
      <c r="AF1024">
        <v>25817000000</v>
      </c>
      <c r="AG1024">
        <v>38237000000</v>
      </c>
      <c r="AH1024">
        <v>51559000000</v>
      </c>
      <c r="AJ1024">
        <v>1978000000</v>
      </c>
      <c r="AK1024">
        <v>57942000000</v>
      </c>
      <c r="AL1024">
        <v>1047000000</v>
      </c>
      <c r="AN1024">
        <v>654000000</v>
      </c>
      <c r="AO1024">
        <v>12198000000</v>
      </c>
      <c r="AP1024">
        <v>12852000000</v>
      </c>
      <c r="AQ1024">
        <v>33988000000</v>
      </c>
      <c r="AR1024">
        <v>1359000000</v>
      </c>
      <c r="AS1024">
        <v>12478000000</v>
      </c>
      <c r="AT1024">
        <v>24420000000</v>
      </c>
      <c r="AU1024">
        <v>1791000000</v>
      </c>
      <c r="AV1024">
        <v>6799000000</v>
      </c>
      <c r="AX1024">
        <v>640000000</v>
      </c>
      <c r="AY1024">
        <v>492457627</v>
      </c>
      <c r="AZ1024">
        <v>104000000</v>
      </c>
      <c r="BA1024">
        <v>1599000000</v>
      </c>
      <c r="BB1024">
        <v>1265000000</v>
      </c>
      <c r="BC1024">
        <v>-5782000000</v>
      </c>
      <c r="BD1024">
        <v>12420000000</v>
      </c>
      <c r="BF1024">
        <v>243000000</v>
      </c>
      <c r="BG1024">
        <v>932000000</v>
      </c>
      <c r="BH1024">
        <v>10283000000</v>
      </c>
      <c r="BJ1024">
        <v>3867000000</v>
      </c>
      <c r="BK1024">
        <v>6132000000</v>
      </c>
      <c r="BM1024">
        <v>597000000</v>
      </c>
      <c r="BN1024">
        <v>0</v>
      </c>
      <c r="BO1024">
        <v>4908000000</v>
      </c>
      <c r="BP1024">
        <v>20541000000</v>
      </c>
      <c r="BQ1024">
        <v>552012862</v>
      </c>
      <c r="BR1024">
        <v>40028000000</v>
      </c>
      <c r="BS1024">
        <v>1791000000</v>
      </c>
      <c r="BT1024">
        <v>79658000000</v>
      </c>
      <c r="BU1024">
        <v>52226000000</v>
      </c>
      <c r="BV1024">
        <v>18791000000</v>
      </c>
      <c r="BW1024">
        <v>41387000000</v>
      </c>
      <c r="BX1024">
        <v>38271000000</v>
      </c>
      <c r="BY1024">
        <v>66611000000</v>
      </c>
      <c r="BZ1024">
        <v>21792000000</v>
      </c>
      <c r="CA1024">
        <v>59555235</v>
      </c>
      <c r="CB1024">
        <v>14737000000</v>
      </c>
      <c r="CC1024">
        <v>-3432000000</v>
      </c>
      <c r="CD1024">
        <v>-405000000</v>
      </c>
      <c r="CE1024">
        <v>3073000000</v>
      </c>
      <c r="CF1024">
        <v>3073000000</v>
      </c>
      <c r="CG1024">
        <v>73000000</v>
      </c>
      <c r="CH1024">
        <v>1043000000</v>
      </c>
      <c r="CI1024">
        <v>4964000000</v>
      </c>
      <c r="CJ1024">
        <v>191000000</v>
      </c>
      <c r="CK1024">
        <v>51000000</v>
      </c>
      <c r="CL1024">
        <v>296000000</v>
      </c>
      <c r="CM1024">
        <v>230000000</v>
      </c>
      <c r="CN1024">
        <v>124000000</v>
      </c>
      <c r="CO1024">
        <v>567000000</v>
      </c>
      <c r="CP1024">
        <v>872000000</v>
      </c>
      <c r="CQ1024">
        <v>368000000</v>
      </c>
      <c r="CS1024">
        <v>19000000</v>
      </c>
      <c r="CV1024">
        <v>118000000</v>
      </c>
      <c r="CX1024">
        <v>2534000000</v>
      </c>
      <c r="CZ1024">
        <v>2350000000</v>
      </c>
      <c r="DA1024">
        <v>357000000</v>
      </c>
      <c r="DB1024">
        <v>164000000</v>
      </c>
      <c r="DC1024">
        <v>184000000</v>
      </c>
      <c r="DG1024">
        <v>139000000</v>
      </c>
      <c r="DI1024">
        <v>4000000</v>
      </c>
      <c r="DJ1024">
        <v>24000000</v>
      </c>
      <c r="DM1024">
        <v>52000000</v>
      </c>
      <c r="DN1024">
        <v>225000000</v>
      </c>
      <c r="DO1024">
        <v>3926000000</v>
      </c>
      <c r="DX1024">
        <v>661000000</v>
      </c>
    </row>
    <row r="1025" spans="1:131" x14ac:dyDescent="0.35">
      <c r="A1025" s="145" t="s">
        <v>2081</v>
      </c>
      <c r="B1025" s="145" t="s">
        <v>347</v>
      </c>
      <c r="C1025" s="1">
        <v>45584.722824074073</v>
      </c>
      <c r="D1025" s="1">
        <v>45291</v>
      </c>
      <c r="E1025">
        <v>2023</v>
      </c>
      <c r="F1025">
        <v>2023</v>
      </c>
      <c r="G1025" s="145" t="s">
        <v>1230</v>
      </c>
      <c r="H1025" s="145" t="s">
        <v>1229</v>
      </c>
      <c r="I1025">
        <v>3020000000</v>
      </c>
      <c r="J1025">
        <v>4718000000</v>
      </c>
      <c r="K1025">
        <v>-30773000000</v>
      </c>
      <c r="L1025">
        <v>39812000000</v>
      </c>
      <c r="N1025">
        <v>3275000000</v>
      </c>
      <c r="O1025">
        <v>942000000</v>
      </c>
      <c r="P1025">
        <v>1000000</v>
      </c>
      <c r="Q1025">
        <v>4664000000</v>
      </c>
      <c r="R1025">
        <v>4664000000</v>
      </c>
      <c r="U1025">
        <v>1000000</v>
      </c>
      <c r="V1025">
        <v>39720000000</v>
      </c>
      <c r="W1025">
        <v>3404000000</v>
      </c>
      <c r="X1025">
        <v>2301000000</v>
      </c>
      <c r="Y1025">
        <v>12620000000</v>
      </c>
      <c r="Z1025">
        <v>227000000</v>
      </c>
      <c r="AA1025">
        <v>5976000000</v>
      </c>
      <c r="AB1025">
        <v>6203000000</v>
      </c>
      <c r="AC1025">
        <v>15717000000</v>
      </c>
      <c r="AD1025">
        <v>693000000</v>
      </c>
      <c r="AE1025">
        <v>-5805000000</v>
      </c>
      <c r="AF1025">
        <v>26751000000</v>
      </c>
      <c r="AG1025">
        <v>39150000000</v>
      </c>
      <c r="AH1025">
        <v>56263000000</v>
      </c>
      <c r="AJ1025">
        <v>2115000000</v>
      </c>
      <c r="AK1025">
        <v>59093000000</v>
      </c>
      <c r="AL1025">
        <v>1087000000</v>
      </c>
      <c r="AN1025">
        <v>715000000</v>
      </c>
      <c r="AO1025">
        <v>13397000000</v>
      </c>
      <c r="AP1025">
        <v>14112000000</v>
      </c>
      <c r="AQ1025">
        <v>37121000000</v>
      </c>
      <c r="AR1025">
        <v>1375000000</v>
      </c>
      <c r="AS1025">
        <v>14709000000</v>
      </c>
      <c r="AT1025">
        <v>25490000000</v>
      </c>
      <c r="AU1025">
        <v>570000000</v>
      </c>
      <c r="AV1025">
        <v>6798000000</v>
      </c>
      <c r="AX1025">
        <v>693000000</v>
      </c>
      <c r="AY1025">
        <v>482445145</v>
      </c>
      <c r="AZ1025">
        <v>93000000</v>
      </c>
      <c r="BA1025">
        <v>1263000000</v>
      </c>
      <c r="BB1025">
        <v>1323000000</v>
      </c>
      <c r="BC1025">
        <v>-5805000000</v>
      </c>
      <c r="BD1025">
        <v>12399000000</v>
      </c>
      <c r="BF1025">
        <v>261000000</v>
      </c>
      <c r="BG1025">
        <v>1951000000</v>
      </c>
      <c r="BH1025">
        <v>11376000000</v>
      </c>
      <c r="BJ1025">
        <v>3937000000</v>
      </c>
      <c r="BK1025">
        <v>6238000000</v>
      </c>
      <c r="BM1025">
        <v>583000000</v>
      </c>
      <c r="BN1025">
        <v>0</v>
      </c>
      <c r="BO1025">
        <v>5092000000</v>
      </c>
      <c r="BP1025">
        <v>8845000000</v>
      </c>
      <c r="BQ1025">
        <v>490766972</v>
      </c>
      <c r="BR1025">
        <v>39720000000</v>
      </c>
      <c r="BS1025">
        <v>570000000</v>
      </c>
      <c r="BT1025">
        <v>80811000000</v>
      </c>
      <c r="BU1025">
        <v>53117000000</v>
      </c>
      <c r="BV1025">
        <v>20315000000</v>
      </c>
      <c r="BW1025">
        <v>41095000000</v>
      </c>
      <c r="BX1025">
        <v>39716000000</v>
      </c>
      <c r="BY1025">
        <v>68191000000</v>
      </c>
      <c r="BZ1025">
        <v>23999000000</v>
      </c>
      <c r="CA1025">
        <v>8321827</v>
      </c>
      <c r="CB1025">
        <v>3133000000</v>
      </c>
      <c r="CC1025">
        <v>-3097000000</v>
      </c>
      <c r="CD1025">
        <v>-457000000</v>
      </c>
      <c r="CE1025">
        <v>1901000000</v>
      </c>
      <c r="CF1025">
        <v>1901000000</v>
      </c>
      <c r="CG1025">
        <v>6000000</v>
      </c>
      <c r="CH1025">
        <v>1111000000</v>
      </c>
      <c r="CI1025">
        <v>5175000000</v>
      </c>
      <c r="CJ1025">
        <v>230000000</v>
      </c>
      <c r="CK1025">
        <v>31000000</v>
      </c>
      <c r="CL1025">
        <v>286000000</v>
      </c>
      <c r="CM1025">
        <v>226000000</v>
      </c>
      <c r="CN1025">
        <v>196000000</v>
      </c>
      <c r="CO1025">
        <v>614000000</v>
      </c>
      <c r="CP1025">
        <v>917000000</v>
      </c>
      <c r="CQ1025">
        <v>390000000</v>
      </c>
      <c r="CS1025">
        <v>21000000</v>
      </c>
      <c r="CV1025">
        <v>129000000</v>
      </c>
      <c r="CX1025">
        <v>2377000000</v>
      </c>
      <c r="CZ1025">
        <v>2190000000</v>
      </c>
      <c r="DA1025">
        <v>359000000</v>
      </c>
      <c r="DB1025">
        <v>163000000</v>
      </c>
      <c r="DC1025">
        <v>187000000</v>
      </c>
      <c r="DG1025">
        <v>80000000</v>
      </c>
      <c r="DI1025">
        <v>8000000</v>
      </c>
      <c r="DJ1025">
        <v>73000000</v>
      </c>
      <c r="DM1025">
        <v>76000000</v>
      </c>
      <c r="DN1025">
        <v>178000000</v>
      </c>
      <c r="DO1025">
        <v>4483000000</v>
      </c>
      <c r="DX1025">
        <v>380000000</v>
      </c>
    </row>
    <row r="1026" spans="1:131" x14ac:dyDescent="0.35">
      <c r="A1026" s="145" t="s">
        <v>2082</v>
      </c>
      <c r="B1026" s="145" t="s">
        <v>1494</v>
      </c>
      <c r="C1026" s="1">
        <v>45584.728981481479</v>
      </c>
      <c r="D1026" s="1">
        <v>43830</v>
      </c>
      <c r="E1026">
        <v>2019</v>
      </c>
      <c r="F1026">
        <v>2019</v>
      </c>
      <c r="G1026" s="145" t="s">
        <v>1230</v>
      </c>
      <c r="H1026" s="145" t="s">
        <v>1229</v>
      </c>
      <c r="AR1026">
        <v>9268000</v>
      </c>
      <c r="BF1026">
        <v>250000</v>
      </c>
      <c r="BM1026">
        <v>1072000</v>
      </c>
      <c r="DE1026">
        <v>8000000</v>
      </c>
    </row>
    <row r="1027" spans="1:131" x14ac:dyDescent="0.35">
      <c r="A1027" s="145" t="s">
        <v>2082</v>
      </c>
      <c r="B1027" s="145" t="s">
        <v>1494</v>
      </c>
      <c r="C1027" s="1">
        <v>45584.728981481479</v>
      </c>
      <c r="D1027" s="1">
        <v>44196</v>
      </c>
      <c r="E1027">
        <v>2020</v>
      </c>
      <c r="F1027">
        <v>2020</v>
      </c>
      <c r="G1027" s="145" t="s">
        <v>1230</v>
      </c>
      <c r="H1027" s="145" t="s">
        <v>1229</v>
      </c>
      <c r="I1027">
        <v>2904000</v>
      </c>
      <c r="J1027">
        <v>2526000</v>
      </c>
      <c r="K1027">
        <v>-7237000</v>
      </c>
      <c r="L1027">
        <v>7454000</v>
      </c>
      <c r="P1027">
        <v>0</v>
      </c>
      <c r="Q1027">
        <v>12336000</v>
      </c>
      <c r="R1027">
        <v>12336000</v>
      </c>
      <c r="U1027">
        <v>0</v>
      </c>
      <c r="V1027">
        <v>-50834000</v>
      </c>
      <c r="W1027">
        <v>10039000</v>
      </c>
      <c r="X1027">
        <v>1834000</v>
      </c>
      <c r="Y1027">
        <v>24756000</v>
      </c>
      <c r="AA1027">
        <v>1403000</v>
      </c>
      <c r="AB1027">
        <v>1403000</v>
      </c>
      <c r="AC1027">
        <v>27227000</v>
      </c>
      <c r="AE1027">
        <v>-204000</v>
      </c>
      <c r="AH1027">
        <v>26758000</v>
      </c>
      <c r="AJ1027">
        <v>2819000</v>
      </c>
      <c r="AK1027">
        <v>-13802000</v>
      </c>
      <c r="AM1027">
        <v>7391000</v>
      </c>
      <c r="AO1027">
        <v>35629000</v>
      </c>
      <c r="AP1027">
        <v>35629000</v>
      </c>
      <c r="AQ1027">
        <v>7997000</v>
      </c>
      <c r="AR1027">
        <v>23743000</v>
      </c>
      <c r="AS1027">
        <v>24696000</v>
      </c>
      <c r="AT1027">
        <v>19521000</v>
      </c>
      <c r="AU1027">
        <v>-50834000</v>
      </c>
      <c r="AY1027">
        <v>135518170</v>
      </c>
      <c r="BB1027">
        <v>797000</v>
      </c>
      <c r="BC1027">
        <v>-204000</v>
      </c>
      <c r="BG1027">
        <v>512000</v>
      </c>
      <c r="BH1027">
        <v>1331000</v>
      </c>
      <c r="BJ1027">
        <v>2904000</v>
      </c>
      <c r="BK1027">
        <v>4738000</v>
      </c>
      <c r="BM1027">
        <v>5216000</v>
      </c>
      <c r="BN1027">
        <v>0</v>
      </c>
      <c r="BO1027">
        <v>4385000</v>
      </c>
      <c r="BP1027">
        <v>-58084000</v>
      </c>
      <c r="BQ1027">
        <v>135518170</v>
      </c>
      <c r="BR1027">
        <v>-50834000</v>
      </c>
      <c r="BS1027">
        <v>-50834000</v>
      </c>
      <c r="BT1027">
        <v>44277000</v>
      </c>
      <c r="BU1027">
        <v>-15205000</v>
      </c>
      <c r="BV1027">
        <v>37032000</v>
      </c>
      <c r="BW1027">
        <v>-27091000</v>
      </c>
      <c r="BX1027">
        <v>71368000</v>
      </c>
      <c r="BY1027">
        <v>19521000</v>
      </c>
      <c r="BZ1027">
        <v>44141000</v>
      </c>
      <c r="CC1027">
        <v>-2471000</v>
      </c>
      <c r="CD1027">
        <v>-635000</v>
      </c>
      <c r="CE1027">
        <v>18069000</v>
      </c>
      <c r="CF1027">
        <v>18069000</v>
      </c>
      <c r="CI1027">
        <v>3161000</v>
      </c>
      <c r="CN1027">
        <v>1859000</v>
      </c>
      <c r="CO1027">
        <v>681000</v>
      </c>
      <c r="CQ1027">
        <v>2138000</v>
      </c>
      <c r="CS1027">
        <v>2220000</v>
      </c>
      <c r="DE1027">
        <v>8000000</v>
      </c>
    </row>
    <row r="1028" spans="1:131" x14ac:dyDescent="0.35">
      <c r="A1028" s="145" t="s">
        <v>2082</v>
      </c>
      <c r="B1028" s="145" t="s">
        <v>1494</v>
      </c>
      <c r="C1028" s="1">
        <v>45584.728981481479</v>
      </c>
      <c r="D1028" s="1">
        <v>44561</v>
      </c>
      <c r="E1028">
        <v>2021</v>
      </c>
      <c r="F1028">
        <v>2021</v>
      </c>
      <c r="G1028" s="145" t="s">
        <v>1230</v>
      </c>
      <c r="H1028" s="145" t="s">
        <v>1229</v>
      </c>
      <c r="I1028">
        <v>9366000</v>
      </c>
      <c r="J1028">
        <v>3723000</v>
      </c>
      <c r="K1028">
        <v>-10791000</v>
      </c>
      <c r="L1028">
        <v>97737000</v>
      </c>
      <c r="O1028">
        <v>0</v>
      </c>
      <c r="P1028">
        <v>8000</v>
      </c>
      <c r="Q1028">
        <v>27325000</v>
      </c>
      <c r="R1028">
        <v>27325000</v>
      </c>
      <c r="U1028">
        <v>8000</v>
      </c>
      <c r="V1028">
        <v>-99357000</v>
      </c>
      <c r="W1028">
        <v>23647000</v>
      </c>
      <c r="X1028">
        <v>5771000</v>
      </c>
      <c r="Y1028">
        <v>99227000</v>
      </c>
      <c r="Z1028">
        <v>0</v>
      </c>
      <c r="AA1028">
        <v>14000</v>
      </c>
      <c r="AB1028">
        <v>14000</v>
      </c>
      <c r="AC1028">
        <v>103960000</v>
      </c>
      <c r="AE1028">
        <v>-36000</v>
      </c>
      <c r="AH1028">
        <v>46321000</v>
      </c>
      <c r="AJ1028">
        <v>7783000</v>
      </c>
      <c r="AK1028">
        <v>15791000</v>
      </c>
      <c r="AM1028">
        <v>8533000</v>
      </c>
      <c r="AO1028">
        <v>115134000</v>
      </c>
      <c r="AP1028">
        <v>115134000</v>
      </c>
      <c r="AQ1028">
        <v>9988000</v>
      </c>
      <c r="AS1028">
        <v>87823000</v>
      </c>
      <c r="AT1028">
        <v>35530000</v>
      </c>
      <c r="AU1028">
        <v>-99357000</v>
      </c>
      <c r="AY1028">
        <v>135518170</v>
      </c>
      <c r="AZ1028">
        <v>1972000</v>
      </c>
      <c r="BA1028">
        <v>14000</v>
      </c>
      <c r="BB1028">
        <v>70365000</v>
      </c>
      <c r="BC1028">
        <v>-36000</v>
      </c>
      <c r="BF1028">
        <v>639000</v>
      </c>
      <c r="BG1028">
        <v>2028000</v>
      </c>
      <c r="BH1028">
        <v>4153000</v>
      </c>
      <c r="BJ1028">
        <v>9366000</v>
      </c>
      <c r="BK1028">
        <v>15137000</v>
      </c>
      <c r="BL1028">
        <v>0</v>
      </c>
      <c r="BN1028">
        <v>0</v>
      </c>
      <c r="BO1028">
        <v>6480000</v>
      </c>
      <c r="BP1028">
        <v>-197066000</v>
      </c>
      <c r="BQ1028">
        <v>135518170</v>
      </c>
      <c r="BR1028">
        <v>-99357000</v>
      </c>
      <c r="BS1028">
        <v>-99357000</v>
      </c>
      <c r="BT1028">
        <v>135396000</v>
      </c>
      <c r="BU1028">
        <v>15777000</v>
      </c>
      <c r="BV1028">
        <v>115148000</v>
      </c>
      <c r="BW1028">
        <v>-99357000</v>
      </c>
      <c r="BX1028">
        <v>234753000</v>
      </c>
      <c r="BY1028">
        <v>36169000</v>
      </c>
      <c r="BZ1028">
        <v>130793000</v>
      </c>
      <c r="CC1028">
        <v>-4733000</v>
      </c>
      <c r="CD1028">
        <v>-945000</v>
      </c>
      <c r="CE1028">
        <v>17558000</v>
      </c>
      <c r="CF1028">
        <v>17558000</v>
      </c>
      <c r="CG1028">
        <v>5631000</v>
      </c>
      <c r="CI1028">
        <v>4668000</v>
      </c>
      <c r="CN1028">
        <v>2757000</v>
      </c>
      <c r="CO1028">
        <v>4782000</v>
      </c>
      <c r="CQ1028">
        <v>3001000</v>
      </c>
      <c r="CS1028">
        <v>886000</v>
      </c>
      <c r="CV1028">
        <v>0</v>
      </c>
      <c r="DE1028">
        <v>8000000</v>
      </c>
    </row>
    <row r="1029" spans="1:131" x14ac:dyDescent="0.35">
      <c r="A1029" s="145" t="s">
        <v>2082</v>
      </c>
      <c r="B1029" s="145" t="s">
        <v>1494</v>
      </c>
      <c r="C1029" s="1">
        <v>45584.728981481479</v>
      </c>
      <c r="D1029" s="1">
        <v>44926</v>
      </c>
      <c r="E1029">
        <v>2022</v>
      </c>
      <c r="F1029">
        <v>2022</v>
      </c>
      <c r="G1029" s="145" t="s">
        <v>1230</v>
      </c>
      <c r="H1029" s="145" t="s">
        <v>1229</v>
      </c>
      <c r="I1029">
        <v>21188000</v>
      </c>
      <c r="J1029">
        <v>4754000</v>
      </c>
      <c r="K1029">
        <v>-14875000</v>
      </c>
      <c r="L1029">
        <v>269574000</v>
      </c>
      <c r="O1029">
        <v>971000</v>
      </c>
      <c r="P1029">
        <v>14000</v>
      </c>
      <c r="Q1029">
        <v>93561000</v>
      </c>
      <c r="R1029">
        <v>93561000</v>
      </c>
      <c r="U1029">
        <v>14000</v>
      </c>
      <c r="V1029">
        <v>-91421000</v>
      </c>
      <c r="W1029">
        <v>9467000</v>
      </c>
      <c r="X1029">
        <v>7778000</v>
      </c>
      <c r="Y1029">
        <v>138921000</v>
      </c>
      <c r="Z1029">
        <v>971000</v>
      </c>
      <c r="AA1029">
        <v>7739000</v>
      </c>
      <c r="AB1029">
        <v>8710000</v>
      </c>
      <c r="AC1029">
        <v>70736000</v>
      </c>
      <c r="AE1029">
        <v>159000</v>
      </c>
      <c r="AH1029">
        <v>39618000</v>
      </c>
      <c r="AJ1029">
        <v>24133000</v>
      </c>
      <c r="AK1029">
        <v>58938000</v>
      </c>
      <c r="AM1029">
        <v>9734000</v>
      </c>
      <c r="AO1029">
        <v>142620000</v>
      </c>
      <c r="AP1029">
        <v>142620000</v>
      </c>
      <c r="AQ1029">
        <v>16264000</v>
      </c>
      <c r="AS1029">
        <v>56798000</v>
      </c>
      <c r="AT1029">
        <v>24743000</v>
      </c>
      <c r="AU1029">
        <v>-91421000</v>
      </c>
      <c r="AY1029">
        <v>142503771</v>
      </c>
      <c r="AZ1029">
        <v>7228000</v>
      </c>
      <c r="BA1029">
        <v>7739000</v>
      </c>
      <c r="BB1029">
        <v>2972000</v>
      </c>
      <c r="BC1029">
        <v>159000</v>
      </c>
      <c r="BF1029">
        <v>18990000</v>
      </c>
      <c r="BG1029">
        <v>20769000</v>
      </c>
      <c r="BH1029">
        <v>4153000</v>
      </c>
      <c r="BJ1029">
        <v>21188000</v>
      </c>
      <c r="BK1029">
        <v>28966000</v>
      </c>
      <c r="BL1029">
        <v>0</v>
      </c>
      <c r="BN1029">
        <v>0</v>
      </c>
      <c r="BO1029">
        <v>11517000</v>
      </c>
      <c r="BP1029">
        <v>-361168000</v>
      </c>
      <c r="BQ1029">
        <v>142503771</v>
      </c>
      <c r="BR1029">
        <v>-91421000</v>
      </c>
      <c r="BS1029">
        <v>-91421000</v>
      </c>
      <c r="BT1029">
        <v>182654000</v>
      </c>
      <c r="BU1029">
        <v>51199000</v>
      </c>
      <c r="BV1029">
        <v>151330000</v>
      </c>
      <c r="BW1029">
        <v>-91421000</v>
      </c>
      <c r="BX1029">
        <v>274075000</v>
      </c>
      <c r="BY1029">
        <v>43733000</v>
      </c>
      <c r="BZ1029">
        <v>203339000</v>
      </c>
      <c r="CC1029">
        <v>68185000</v>
      </c>
      <c r="CD1029">
        <v>-764000</v>
      </c>
      <c r="CE1029">
        <v>27228000</v>
      </c>
      <c r="CF1029">
        <v>27228000</v>
      </c>
      <c r="CG1029">
        <v>39950000</v>
      </c>
      <c r="CI1029">
        <v>5518000</v>
      </c>
      <c r="CN1029">
        <v>6763000</v>
      </c>
      <c r="CO1029">
        <v>19194000</v>
      </c>
      <c r="CQ1029">
        <v>4939000</v>
      </c>
      <c r="CS1029">
        <v>2860000</v>
      </c>
      <c r="CV1029">
        <v>2107000</v>
      </c>
      <c r="DE1029">
        <v>0</v>
      </c>
    </row>
    <row r="1030" spans="1:131" x14ac:dyDescent="0.35">
      <c r="A1030" s="145" t="s">
        <v>2082</v>
      </c>
      <c r="B1030" s="145" t="s">
        <v>1494</v>
      </c>
      <c r="C1030" s="1">
        <v>45584.728981481479</v>
      </c>
      <c r="D1030" s="1">
        <v>45291</v>
      </c>
      <c r="E1030">
        <v>2023</v>
      </c>
      <c r="F1030">
        <v>2023</v>
      </c>
      <c r="G1030" s="145" t="s">
        <v>1230</v>
      </c>
      <c r="H1030" s="145" t="s">
        <v>1229</v>
      </c>
      <c r="I1030">
        <v>22850000</v>
      </c>
      <c r="J1030">
        <v>14735000</v>
      </c>
      <c r="K1030">
        <v>-23389000</v>
      </c>
      <c r="L1030">
        <v>355144000</v>
      </c>
      <c r="O1030">
        <v>1505000</v>
      </c>
      <c r="P1030">
        <v>20000</v>
      </c>
      <c r="Q1030">
        <v>71663000</v>
      </c>
      <c r="R1030">
        <v>71663000</v>
      </c>
      <c r="U1030">
        <v>20000</v>
      </c>
      <c r="V1030">
        <v>-157636000</v>
      </c>
      <c r="W1030">
        <v>9210000</v>
      </c>
      <c r="X1030">
        <v>10364000</v>
      </c>
      <c r="Y1030">
        <v>155979000</v>
      </c>
      <c r="Z1030">
        <v>1505000</v>
      </c>
      <c r="AA1030">
        <v>11740000</v>
      </c>
      <c r="AB1030">
        <v>13245000</v>
      </c>
      <c r="AC1030">
        <v>153899000</v>
      </c>
      <c r="AE1030">
        <v>211000</v>
      </c>
      <c r="AH1030">
        <v>69838000</v>
      </c>
      <c r="AJ1030">
        <v>33348000</v>
      </c>
      <c r="AK1030">
        <v>25137000</v>
      </c>
      <c r="AM1030">
        <v>21800000</v>
      </c>
      <c r="AO1030">
        <v>171033000</v>
      </c>
      <c r="AP1030">
        <v>171033000</v>
      </c>
      <c r="AQ1030">
        <v>34524000</v>
      </c>
      <c r="AS1030">
        <v>111110000</v>
      </c>
      <c r="AT1030">
        <v>46449000</v>
      </c>
      <c r="AU1030">
        <v>-157636000</v>
      </c>
      <c r="AY1030">
        <v>199413917</v>
      </c>
      <c r="AZ1030">
        <v>14525000</v>
      </c>
      <c r="BA1030">
        <v>11740000</v>
      </c>
      <c r="BB1030">
        <v>2539000</v>
      </c>
      <c r="BC1030">
        <v>211000</v>
      </c>
      <c r="BF1030">
        <v>17885000</v>
      </c>
      <c r="BG1030">
        <v>18555000</v>
      </c>
      <c r="BH1030">
        <v>4304000</v>
      </c>
      <c r="BJ1030">
        <v>22850000</v>
      </c>
      <c r="BK1030">
        <v>33214000</v>
      </c>
      <c r="BL1030">
        <v>0</v>
      </c>
      <c r="BN1030">
        <v>0</v>
      </c>
      <c r="BO1030">
        <v>36125000</v>
      </c>
      <c r="BP1030">
        <v>-513011000</v>
      </c>
      <c r="BQ1030">
        <v>199413917</v>
      </c>
      <c r="BR1030">
        <v>-157636000</v>
      </c>
      <c r="BS1030">
        <v>-157636000</v>
      </c>
      <c r="BT1030">
        <v>220313000</v>
      </c>
      <c r="BU1030">
        <v>13397000</v>
      </c>
      <c r="BV1030">
        <v>184278000</v>
      </c>
      <c r="BW1030">
        <v>-157636000</v>
      </c>
      <c r="BX1030">
        <v>377949000</v>
      </c>
      <c r="BY1030">
        <v>64334000</v>
      </c>
      <c r="BZ1030">
        <v>224050000</v>
      </c>
      <c r="CC1030">
        <v>2080000</v>
      </c>
      <c r="CD1030">
        <v>-182000</v>
      </c>
      <c r="CE1030">
        <v>103924000</v>
      </c>
      <c r="CF1030">
        <v>103924000</v>
      </c>
      <c r="CG1030">
        <v>34462000</v>
      </c>
      <c r="CI1030">
        <v>14917000</v>
      </c>
      <c r="CN1030">
        <v>21390000</v>
      </c>
      <c r="CO1030">
        <v>18284000</v>
      </c>
      <c r="CQ1030">
        <v>15064000</v>
      </c>
      <c r="CS1030">
        <v>977000</v>
      </c>
      <c r="CV1030">
        <v>2116000</v>
      </c>
    </row>
    <row r="1031" spans="1:131" x14ac:dyDescent="0.35">
      <c r="A1031" s="145" t="s">
        <v>2083</v>
      </c>
      <c r="B1031" s="145" t="s">
        <v>232</v>
      </c>
      <c r="C1031" s="1">
        <v>45584.728981481479</v>
      </c>
      <c r="D1031" s="1">
        <v>43830</v>
      </c>
      <c r="E1031">
        <v>2019</v>
      </c>
      <c r="F1031">
        <v>2019</v>
      </c>
      <c r="G1031" s="145" t="s">
        <v>1230</v>
      </c>
      <c r="H1031" s="145" t="s">
        <v>1229</v>
      </c>
      <c r="AR1031">
        <v>44000000</v>
      </c>
      <c r="CP1031">
        <v>2466000000</v>
      </c>
    </row>
    <row r="1032" spans="1:131" x14ac:dyDescent="0.35">
      <c r="A1032" s="145" t="s">
        <v>2083</v>
      </c>
      <c r="B1032" s="145" t="s">
        <v>232</v>
      </c>
      <c r="C1032" s="1">
        <v>45584.728981481479</v>
      </c>
      <c r="D1032" s="1">
        <v>44196</v>
      </c>
      <c r="E1032">
        <v>2020</v>
      </c>
      <c r="F1032">
        <v>2020</v>
      </c>
      <c r="G1032" s="145" t="s">
        <v>1230</v>
      </c>
      <c r="H1032" s="145" t="s">
        <v>1229</v>
      </c>
      <c r="I1032">
        <v>880000000</v>
      </c>
      <c r="J1032">
        <v>1978000000</v>
      </c>
      <c r="K1032">
        <v>-10936000000</v>
      </c>
      <c r="L1032">
        <v>221000000</v>
      </c>
      <c r="N1032">
        <v>7425000000</v>
      </c>
      <c r="P1032">
        <v>279000000</v>
      </c>
      <c r="Q1032">
        <v>3160000000</v>
      </c>
      <c r="R1032">
        <v>3160000000</v>
      </c>
      <c r="U1032">
        <v>279000000</v>
      </c>
      <c r="V1032">
        <v>6015000000</v>
      </c>
      <c r="W1032">
        <v>1921000000</v>
      </c>
      <c r="X1032">
        <v>3163000000</v>
      </c>
      <c r="Y1032">
        <v>19378000000</v>
      </c>
      <c r="AA1032">
        <v>500000000</v>
      </c>
      <c r="AB1032">
        <v>500000000</v>
      </c>
      <c r="AC1032">
        <v>13933000000</v>
      </c>
      <c r="AD1032">
        <v>12874000000</v>
      </c>
      <c r="AE1032">
        <v>-16121000000</v>
      </c>
      <c r="AF1032">
        <v>10806000000</v>
      </c>
      <c r="AG1032">
        <v>13818000000</v>
      </c>
      <c r="AH1032">
        <v>18149000000</v>
      </c>
      <c r="AJ1032">
        <v>3545000000</v>
      </c>
      <c r="AK1032">
        <v>18184000000</v>
      </c>
      <c r="AL1032">
        <v>142000000</v>
      </c>
      <c r="AO1032">
        <v>11669000000</v>
      </c>
      <c r="AP1032">
        <v>11669000000</v>
      </c>
      <c r="AQ1032">
        <v>8661000000</v>
      </c>
      <c r="AR1032">
        <v>23000000</v>
      </c>
      <c r="AS1032">
        <v>9009000000</v>
      </c>
      <c r="AT1032">
        <v>7213000000</v>
      </c>
      <c r="AU1032">
        <v>-7803000000</v>
      </c>
      <c r="AX1032">
        <v>12874000000</v>
      </c>
      <c r="AY1032">
        <v>279000000</v>
      </c>
      <c r="AZ1032">
        <v>1150000000</v>
      </c>
      <c r="BA1032">
        <v>500000000</v>
      </c>
      <c r="BB1032">
        <v>1845000000</v>
      </c>
      <c r="BC1032">
        <v>-16121000000</v>
      </c>
      <c r="BD1032">
        <v>3012000000</v>
      </c>
      <c r="BF1032">
        <v>6826000000</v>
      </c>
      <c r="BG1032">
        <v>6196000000</v>
      </c>
      <c r="BJ1032">
        <v>880000000</v>
      </c>
      <c r="BK1032">
        <v>4043000000</v>
      </c>
      <c r="BN1032">
        <v>0</v>
      </c>
      <c r="BO1032">
        <v>11523000000</v>
      </c>
      <c r="BP1032">
        <v>21636000000</v>
      </c>
      <c r="BQ1032">
        <v>279000000</v>
      </c>
      <c r="BR1032">
        <v>6015000000</v>
      </c>
      <c r="BS1032">
        <v>-7803000000</v>
      </c>
      <c r="BT1032">
        <v>50710000000</v>
      </c>
      <c r="BU1032">
        <v>17684000000</v>
      </c>
      <c r="BV1032">
        <v>12169000000</v>
      </c>
      <c r="BW1032">
        <v>6038000000</v>
      </c>
      <c r="BX1032">
        <v>44672000000</v>
      </c>
      <c r="BY1032">
        <v>31332000000</v>
      </c>
      <c r="BZ1032">
        <v>30739000000</v>
      </c>
      <c r="CC1032">
        <v>5445000000</v>
      </c>
      <c r="CE1032">
        <v>7545000000</v>
      </c>
      <c r="CF1032">
        <v>7545000000</v>
      </c>
      <c r="CH1032">
        <v>240000000</v>
      </c>
      <c r="CL1032">
        <v>3475000000</v>
      </c>
      <c r="CM1032">
        <v>3475000000</v>
      </c>
      <c r="CN1032">
        <v>9545000000</v>
      </c>
      <c r="CO1032">
        <v>612000000</v>
      </c>
      <c r="CP1032">
        <v>3163000000</v>
      </c>
      <c r="CQ1032">
        <v>2693000000</v>
      </c>
    </row>
    <row r="1033" spans="1:131" x14ac:dyDescent="0.35">
      <c r="A1033" s="145" t="s">
        <v>2083</v>
      </c>
      <c r="B1033" s="145" t="s">
        <v>232</v>
      </c>
      <c r="C1033" s="1">
        <v>45584.728981481479</v>
      </c>
      <c r="D1033" s="1">
        <v>44561</v>
      </c>
      <c r="E1033">
        <v>2021</v>
      </c>
      <c r="F1033">
        <v>2021</v>
      </c>
      <c r="G1033" s="145" t="s">
        <v>1230</v>
      </c>
      <c r="H1033" s="145" t="s">
        <v>1229</v>
      </c>
      <c r="I1033">
        <v>780000000</v>
      </c>
      <c r="J1033">
        <v>1963000000</v>
      </c>
      <c r="K1033">
        <v>-11503000000</v>
      </c>
      <c r="L1033">
        <v>94000000</v>
      </c>
      <c r="N1033">
        <v>8003000000</v>
      </c>
      <c r="P1033">
        <v>271000000</v>
      </c>
      <c r="Q1033">
        <v>3604000000</v>
      </c>
      <c r="R1033">
        <v>3604000000</v>
      </c>
      <c r="U1033">
        <v>271000000</v>
      </c>
      <c r="V1033">
        <v>10959000000</v>
      </c>
      <c r="W1033">
        <v>1900000000</v>
      </c>
      <c r="X1033">
        <v>3108000000</v>
      </c>
      <c r="Y1033">
        <v>19815000000</v>
      </c>
      <c r="AA1033">
        <v>6000000</v>
      </c>
      <c r="AB1033">
        <v>6000000</v>
      </c>
      <c r="AC1033">
        <v>13997000000</v>
      </c>
      <c r="AD1033">
        <v>8319000000</v>
      </c>
      <c r="AE1033">
        <v>-11006000000</v>
      </c>
      <c r="AF1033">
        <v>10813000000</v>
      </c>
      <c r="AG1033">
        <v>13519000000</v>
      </c>
      <c r="AH1033">
        <v>19100000000</v>
      </c>
      <c r="AJ1033">
        <v>2981000000</v>
      </c>
      <c r="AK1033">
        <v>22629000000</v>
      </c>
      <c r="AL1033">
        <v>144000000</v>
      </c>
      <c r="AO1033">
        <v>11670000000</v>
      </c>
      <c r="AP1033">
        <v>11670000000</v>
      </c>
      <c r="AQ1033">
        <v>9053000000</v>
      </c>
      <c r="AR1033">
        <v>0</v>
      </c>
      <c r="AS1033">
        <v>8066000000</v>
      </c>
      <c r="AT1033">
        <v>7597000000</v>
      </c>
      <c r="AU1033">
        <v>-2560000000</v>
      </c>
      <c r="AX1033">
        <v>8319000000</v>
      </c>
      <c r="AY1033">
        <v>271000000</v>
      </c>
      <c r="AZ1033">
        <v>688000000</v>
      </c>
      <c r="BA1033">
        <v>6000000</v>
      </c>
      <c r="BB1033">
        <v>2002000000</v>
      </c>
      <c r="BC1033">
        <v>-11006000000</v>
      </c>
      <c r="BD1033">
        <v>2706000000</v>
      </c>
      <c r="BF1033">
        <v>7652000000</v>
      </c>
      <c r="BG1033">
        <v>5928000000</v>
      </c>
      <c r="BJ1033">
        <v>780000000</v>
      </c>
      <c r="BK1033">
        <v>3888000000</v>
      </c>
      <c r="BN1033">
        <v>0</v>
      </c>
      <c r="BO1033">
        <v>12542000000</v>
      </c>
      <c r="BP1033">
        <v>21600000000</v>
      </c>
      <c r="BQ1033">
        <v>271000000</v>
      </c>
      <c r="BR1033">
        <v>10959000000</v>
      </c>
      <c r="BS1033">
        <v>-2560000000</v>
      </c>
      <c r="BT1033">
        <v>50873000000</v>
      </c>
      <c r="BU1033">
        <v>22629000000</v>
      </c>
      <c r="BV1033">
        <v>11670000000</v>
      </c>
      <c r="BW1033">
        <v>10959000000</v>
      </c>
      <c r="BX1033">
        <v>39914000000</v>
      </c>
      <c r="BY1033">
        <v>31058000000</v>
      </c>
      <c r="BZ1033">
        <v>25917000000</v>
      </c>
      <c r="CC1033">
        <v>5818000000</v>
      </c>
      <c r="CE1033">
        <v>8107000000</v>
      </c>
      <c r="CF1033">
        <v>8107000000</v>
      </c>
      <c r="CH1033">
        <v>194000000</v>
      </c>
      <c r="CL1033">
        <v>2290000000</v>
      </c>
      <c r="CM1033">
        <v>2290000000</v>
      </c>
      <c r="CN1033">
        <v>10579000000</v>
      </c>
      <c r="CO1033">
        <v>624000000</v>
      </c>
      <c r="CP1033">
        <v>3108000000</v>
      </c>
      <c r="CQ1033">
        <v>2163000000</v>
      </c>
    </row>
    <row r="1034" spans="1:131" x14ac:dyDescent="0.35">
      <c r="A1034" s="145" t="s">
        <v>2083</v>
      </c>
      <c r="B1034" s="145" t="s">
        <v>232</v>
      </c>
      <c r="C1034" s="1">
        <v>45584.728981481479</v>
      </c>
      <c r="D1034" s="1">
        <v>44926</v>
      </c>
      <c r="E1034">
        <v>2022</v>
      </c>
      <c r="F1034">
        <v>2022</v>
      </c>
      <c r="G1034" s="145" t="s">
        <v>1230</v>
      </c>
      <c r="H1034" s="145" t="s">
        <v>1229</v>
      </c>
      <c r="I1034">
        <v>2117000000</v>
      </c>
      <c r="J1034">
        <v>2505000000</v>
      </c>
      <c r="K1034">
        <v>-12163000000</v>
      </c>
      <c r="L1034">
        <v>92000000</v>
      </c>
      <c r="N1034">
        <v>8555000000</v>
      </c>
      <c r="P1034">
        <v>254000000</v>
      </c>
      <c r="Q1034">
        <v>2547000000</v>
      </c>
      <c r="R1034">
        <v>2547000000</v>
      </c>
      <c r="U1034">
        <v>254000000</v>
      </c>
      <c r="V1034">
        <v>9266000000</v>
      </c>
      <c r="W1034">
        <v>2036000000</v>
      </c>
      <c r="X1034">
        <v>3075000000</v>
      </c>
      <c r="Y1034">
        <v>20991000000</v>
      </c>
      <c r="AA1034">
        <v>118000000</v>
      </c>
      <c r="AB1034">
        <v>118000000</v>
      </c>
      <c r="AC1034">
        <v>15887000000</v>
      </c>
      <c r="AD1034">
        <v>5472000000</v>
      </c>
      <c r="AE1034">
        <v>-8023000000</v>
      </c>
      <c r="AF1034">
        <v>10780000000</v>
      </c>
      <c r="AG1034">
        <v>13239000000</v>
      </c>
      <c r="AH1034">
        <v>20138000000</v>
      </c>
      <c r="AJ1034">
        <v>3088000000</v>
      </c>
      <c r="AK1034">
        <v>24813000000</v>
      </c>
      <c r="AL1034">
        <v>147000000</v>
      </c>
      <c r="AO1034">
        <v>15429000000</v>
      </c>
      <c r="AP1034">
        <v>15429000000</v>
      </c>
      <c r="AQ1034">
        <v>9400000000</v>
      </c>
      <c r="AS1034">
        <v>13000000000</v>
      </c>
      <c r="AT1034">
        <v>7975000000</v>
      </c>
      <c r="AU1034">
        <v>-3973000000</v>
      </c>
      <c r="AX1034">
        <v>5472000000</v>
      </c>
      <c r="AY1034">
        <v>254000000</v>
      </c>
      <c r="AZ1034">
        <v>533000000</v>
      </c>
      <c r="BA1034">
        <v>118000000</v>
      </c>
      <c r="BB1034">
        <v>2089000000</v>
      </c>
      <c r="BC1034">
        <v>-8023000000</v>
      </c>
      <c r="BD1034">
        <v>2459000000</v>
      </c>
      <c r="BF1034">
        <v>6931000000</v>
      </c>
      <c r="BG1034">
        <v>6826000000</v>
      </c>
      <c r="BJ1034">
        <v>2117000000</v>
      </c>
      <c r="BK1034">
        <v>5192000000</v>
      </c>
      <c r="BN1034">
        <v>0</v>
      </c>
      <c r="BO1034">
        <v>14823000000</v>
      </c>
      <c r="BP1034">
        <v>16943000000</v>
      </c>
      <c r="BQ1034">
        <v>254000000</v>
      </c>
      <c r="BR1034">
        <v>9266000000</v>
      </c>
      <c r="BS1034">
        <v>-3973000000</v>
      </c>
      <c r="BT1034">
        <v>52880000000</v>
      </c>
      <c r="BU1034">
        <v>24695000000</v>
      </c>
      <c r="BV1034">
        <v>15547000000</v>
      </c>
      <c r="BW1034">
        <v>9266000000</v>
      </c>
      <c r="BX1034">
        <v>43614000000</v>
      </c>
      <c r="BY1034">
        <v>31889000000</v>
      </c>
      <c r="BZ1034">
        <v>27727000000</v>
      </c>
      <c r="CC1034">
        <v>5104000000</v>
      </c>
      <c r="CE1034">
        <v>8488000000</v>
      </c>
      <c r="CF1034">
        <v>8488000000</v>
      </c>
      <c r="CH1034">
        <v>192000000</v>
      </c>
      <c r="CL1034">
        <v>3744000000</v>
      </c>
      <c r="CM1034">
        <v>3744000000</v>
      </c>
      <c r="CN1034">
        <v>12318000000</v>
      </c>
      <c r="CO1034">
        <v>599000000</v>
      </c>
      <c r="CQ1034">
        <v>2297000000</v>
      </c>
    </row>
    <row r="1035" spans="1:131" x14ac:dyDescent="0.35">
      <c r="A1035" s="145" t="s">
        <v>2083</v>
      </c>
      <c r="B1035" s="145" t="s">
        <v>232</v>
      </c>
      <c r="C1035" s="1">
        <v>45584.728981481479</v>
      </c>
      <c r="D1035" s="1">
        <v>45291</v>
      </c>
      <c r="E1035">
        <v>2023</v>
      </c>
      <c r="F1035">
        <v>2023</v>
      </c>
      <c r="G1035" s="145" t="s">
        <v>1230</v>
      </c>
      <c r="H1035" s="145" t="s">
        <v>1229</v>
      </c>
      <c r="I1035">
        <v>2312000000</v>
      </c>
      <c r="J1035">
        <v>2132000000</v>
      </c>
      <c r="K1035">
        <v>-12812000000</v>
      </c>
      <c r="L1035">
        <v>0</v>
      </c>
      <c r="N1035">
        <v>9049000000</v>
      </c>
      <c r="P1035">
        <v>240000000</v>
      </c>
      <c r="Q1035">
        <v>1442000000</v>
      </c>
      <c r="R1035">
        <v>1442000000</v>
      </c>
      <c r="U1035">
        <v>240000000</v>
      </c>
      <c r="V1035">
        <v>6835000000</v>
      </c>
      <c r="W1035">
        <v>2081000000</v>
      </c>
      <c r="X1035">
        <v>3133000000</v>
      </c>
      <c r="Y1035">
        <v>20521000000</v>
      </c>
      <c r="AA1035">
        <v>168000000</v>
      </c>
      <c r="AB1035">
        <v>168000000</v>
      </c>
      <c r="AC1035">
        <v>16937000000</v>
      </c>
      <c r="AD1035">
        <v>6162000000</v>
      </c>
      <c r="AE1035">
        <v>-8803000000</v>
      </c>
      <c r="AF1035">
        <v>10799000000</v>
      </c>
      <c r="AG1035">
        <v>13011000000</v>
      </c>
      <c r="AH1035">
        <v>21182000000</v>
      </c>
      <c r="AJ1035">
        <v>3132000000</v>
      </c>
      <c r="AK1035">
        <v>24294000000</v>
      </c>
      <c r="AL1035">
        <v>144000000</v>
      </c>
      <c r="AO1035">
        <v>17291000000</v>
      </c>
      <c r="AP1035">
        <v>17291000000</v>
      </c>
      <c r="AQ1035">
        <v>9908000000</v>
      </c>
      <c r="AS1035">
        <v>16017000000</v>
      </c>
      <c r="AT1035">
        <v>8370000000</v>
      </c>
      <c r="AU1035">
        <v>-6176000000</v>
      </c>
      <c r="AX1035">
        <v>6162000000</v>
      </c>
      <c r="AY1035">
        <v>240000000</v>
      </c>
      <c r="AZ1035">
        <v>632000000</v>
      </c>
      <c r="BA1035">
        <v>168000000</v>
      </c>
      <c r="BB1035">
        <v>2134000000</v>
      </c>
      <c r="BC1035">
        <v>-8803000000</v>
      </c>
      <c r="BD1035">
        <v>2212000000</v>
      </c>
      <c r="BF1035">
        <v>7601000000</v>
      </c>
      <c r="BG1035">
        <v>5231000000</v>
      </c>
      <c r="BJ1035">
        <v>2312000000</v>
      </c>
      <c r="BK1035">
        <v>5445000000</v>
      </c>
      <c r="BN1035">
        <v>0</v>
      </c>
      <c r="BO1035">
        <v>15315000000</v>
      </c>
      <c r="BP1035">
        <v>15398000000</v>
      </c>
      <c r="BQ1035">
        <v>242000000</v>
      </c>
      <c r="BR1035">
        <v>6835000000</v>
      </c>
      <c r="BS1035">
        <v>-6176000000</v>
      </c>
      <c r="BT1035">
        <v>52456000000</v>
      </c>
      <c r="BU1035">
        <v>24126000000</v>
      </c>
      <c r="BV1035">
        <v>17459000000</v>
      </c>
      <c r="BW1035">
        <v>6835000000</v>
      </c>
      <c r="BX1035">
        <v>45621000000</v>
      </c>
      <c r="BY1035">
        <v>31935000000</v>
      </c>
      <c r="BZ1035">
        <v>28684000000</v>
      </c>
      <c r="CA1035">
        <v>2000000</v>
      </c>
      <c r="CC1035">
        <v>3584000000</v>
      </c>
      <c r="CE1035">
        <v>9190000000</v>
      </c>
      <c r="CF1035">
        <v>9190000000</v>
      </c>
      <c r="CH1035">
        <v>188000000</v>
      </c>
      <c r="CL1035">
        <v>2953000000</v>
      </c>
      <c r="CM1035">
        <v>2953000000</v>
      </c>
      <c r="CN1035">
        <v>13183000000</v>
      </c>
      <c r="CO1035">
        <v>606000000</v>
      </c>
      <c r="CQ1035">
        <v>2338000000</v>
      </c>
    </row>
    <row r="1036" spans="1:131" x14ac:dyDescent="0.35">
      <c r="A1036" s="145" t="s">
        <v>2084</v>
      </c>
      <c r="B1036" s="145" t="s">
        <v>384</v>
      </c>
      <c r="C1036" s="1">
        <v>45584.728981481479</v>
      </c>
      <c r="D1036" s="1">
        <v>43830</v>
      </c>
      <c r="E1036">
        <v>2019</v>
      </c>
      <c r="F1036">
        <v>2019</v>
      </c>
      <c r="G1036" s="145" t="s">
        <v>1230</v>
      </c>
      <c r="H1036" s="145" t="s">
        <v>1229</v>
      </c>
      <c r="BC1036">
        <v>1000000</v>
      </c>
      <c r="BM1036">
        <v>41700000</v>
      </c>
      <c r="CB1036">
        <v>10000000</v>
      </c>
      <c r="CE1036">
        <v>70000000</v>
      </c>
      <c r="CL1036">
        <v>72000000</v>
      </c>
      <c r="CP1036">
        <v>70000000</v>
      </c>
    </row>
    <row r="1037" spans="1:131" x14ac:dyDescent="0.35">
      <c r="A1037" s="145" t="s">
        <v>2084</v>
      </c>
      <c r="B1037" s="145" t="s">
        <v>384</v>
      </c>
      <c r="C1037" s="1">
        <v>45584.728981481479</v>
      </c>
      <c r="D1037" s="1">
        <v>44196</v>
      </c>
      <c r="E1037">
        <v>2020</v>
      </c>
      <c r="F1037">
        <v>2020</v>
      </c>
      <c r="G1037" s="145" t="s">
        <v>1230</v>
      </c>
      <c r="H1037" s="145" t="s">
        <v>1229</v>
      </c>
      <c r="I1037">
        <v>377000000</v>
      </c>
      <c r="J1037">
        <v>83000000</v>
      </c>
      <c r="K1037">
        <v>-5141000000</v>
      </c>
      <c r="L1037">
        <v>2704000000</v>
      </c>
      <c r="P1037">
        <v>2000000</v>
      </c>
      <c r="Q1037">
        <v>54000000</v>
      </c>
      <c r="R1037">
        <v>54000000</v>
      </c>
      <c r="U1037">
        <v>2000000</v>
      </c>
      <c r="V1037">
        <v>5688000000</v>
      </c>
      <c r="W1037">
        <v>405000000</v>
      </c>
      <c r="Y1037">
        <v>887000000</v>
      </c>
      <c r="AA1037">
        <v>397000000</v>
      </c>
      <c r="AB1037">
        <v>397000000</v>
      </c>
      <c r="AC1037">
        <v>1297000000</v>
      </c>
      <c r="AD1037">
        <v>511000000</v>
      </c>
      <c r="AE1037">
        <v>-1000000</v>
      </c>
      <c r="AH1037">
        <v>19477000000</v>
      </c>
      <c r="AJ1037">
        <v>217000000</v>
      </c>
      <c r="AK1037">
        <v>12854000000</v>
      </c>
      <c r="AO1037">
        <v>6769000000</v>
      </c>
      <c r="AP1037">
        <v>6769000000</v>
      </c>
      <c r="AR1037">
        <v>200000000</v>
      </c>
      <c r="AS1037">
        <v>7112000000</v>
      </c>
      <c r="AT1037">
        <v>14336000000</v>
      </c>
      <c r="AU1037">
        <v>5688000000</v>
      </c>
      <c r="AV1037">
        <v>1814000000</v>
      </c>
      <c r="AW1037">
        <v>1814000000</v>
      </c>
      <c r="AX1037">
        <v>511000000</v>
      </c>
      <c r="AY1037">
        <v>249868415</v>
      </c>
      <c r="AZ1037">
        <v>204000000</v>
      </c>
      <c r="BA1037">
        <v>8000000</v>
      </c>
      <c r="BB1037">
        <v>456000000</v>
      </c>
      <c r="BC1037">
        <v>-1000000</v>
      </c>
      <c r="BF1037">
        <v>73000000</v>
      </c>
      <c r="BG1037">
        <v>374000000</v>
      </c>
      <c r="BH1037">
        <v>725000000</v>
      </c>
      <c r="BJ1037">
        <v>444000000</v>
      </c>
      <c r="BK1037">
        <v>444000000</v>
      </c>
      <c r="BO1037">
        <v>224000000</v>
      </c>
      <c r="BP1037">
        <v>2994000000</v>
      </c>
      <c r="BQ1037">
        <v>249868415</v>
      </c>
      <c r="BR1037">
        <v>5688000000</v>
      </c>
      <c r="BS1037">
        <v>5688000000</v>
      </c>
      <c r="BT1037">
        <v>17710000000</v>
      </c>
      <c r="BU1037">
        <v>12457000000</v>
      </c>
      <c r="BV1037">
        <v>7166000000</v>
      </c>
      <c r="BW1037">
        <v>5888000000</v>
      </c>
      <c r="BX1037">
        <v>11822000000</v>
      </c>
      <c r="BY1037">
        <v>16823000000</v>
      </c>
      <c r="BZ1037">
        <v>10525000000</v>
      </c>
      <c r="CB1037">
        <v>11000000</v>
      </c>
      <c r="CC1037">
        <v>-410000000</v>
      </c>
      <c r="CD1037">
        <v>-18000000</v>
      </c>
      <c r="CE1037">
        <v>67000000</v>
      </c>
      <c r="CI1037">
        <v>101000000</v>
      </c>
      <c r="CL1037">
        <v>73000000</v>
      </c>
      <c r="CN1037">
        <v>59000000</v>
      </c>
      <c r="CP1037">
        <v>67000000</v>
      </c>
      <c r="CX1037">
        <v>485000000</v>
      </c>
      <c r="CZ1037">
        <v>331000000</v>
      </c>
      <c r="DC1037">
        <v>154000000</v>
      </c>
      <c r="DO1037">
        <v>389000000</v>
      </c>
      <c r="EA1037">
        <v>-11000000</v>
      </c>
    </row>
    <row r="1038" spans="1:131" x14ac:dyDescent="0.35">
      <c r="A1038" s="145" t="s">
        <v>2084</v>
      </c>
      <c r="B1038" s="145" t="s">
        <v>384</v>
      </c>
      <c r="C1038" s="1">
        <v>45584.728981481479</v>
      </c>
      <c r="D1038" s="1">
        <v>44561</v>
      </c>
      <c r="E1038">
        <v>2021</v>
      </c>
      <c r="F1038">
        <v>2021</v>
      </c>
      <c r="G1038" s="145" t="s">
        <v>1230</v>
      </c>
      <c r="H1038" s="145" t="s">
        <v>1229</v>
      </c>
      <c r="I1038">
        <v>436000000</v>
      </c>
      <c r="J1038">
        <v>82000000</v>
      </c>
      <c r="K1038">
        <v>-5575000000</v>
      </c>
      <c r="L1038">
        <v>2749000000</v>
      </c>
      <c r="P1038">
        <v>3000000</v>
      </c>
      <c r="Q1038">
        <v>39000000</v>
      </c>
      <c r="R1038">
        <v>39000000</v>
      </c>
      <c r="U1038">
        <v>3000000</v>
      </c>
      <c r="V1038">
        <v>5990000000</v>
      </c>
      <c r="W1038">
        <v>778000000</v>
      </c>
      <c r="Y1038">
        <v>1069000000</v>
      </c>
      <c r="AA1038">
        <v>1148000000</v>
      </c>
      <c r="AB1038">
        <v>1148000000</v>
      </c>
      <c r="AC1038">
        <v>2054000000</v>
      </c>
      <c r="AD1038">
        <v>374000000</v>
      </c>
      <c r="AE1038">
        <v>0</v>
      </c>
      <c r="AH1038">
        <v>20562000000</v>
      </c>
      <c r="AJ1038">
        <v>246000000</v>
      </c>
      <c r="AK1038">
        <v>13873000000</v>
      </c>
      <c r="AO1038">
        <v>6735000000</v>
      </c>
      <c r="AP1038">
        <v>6735000000</v>
      </c>
      <c r="AR1038">
        <v>0</v>
      </c>
      <c r="AS1038">
        <v>7844000000</v>
      </c>
      <c r="AT1038">
        <v>14987000000</v>
      </c>
      <c r="AU1038">
        <v>5990000000</v>
      </c>
      <c r="AV1038">
        <v>1927000000</v>
      </c>
      <c r="AW1038">
        <v>1927000000</v>
      </c>
      <c r="AX1038">
        <v>374000000</v>
      </c>
      <c r="AY1038">
        <v>250474529</v>
      </c>
      <c r="AZ1038">
        <v>344000000</v>
      </c>
      <c r="BA1038">
        <v>633000000</v>
      </c>
      <c r="BB1038">
        <v>470000000</v>
      </c>
      <c r="BF1038">
        <v>144000000</v>
      </c>
      <c r="BG1038">
        <v>388000000</v>
      </c>
      <c r="BH1038">
        <v>810000000</v>
      </c>
      <c r="BJ1038">
        <v>436000000</v>
      </c>
      <c r="BK1038">
        <v>436000000</v>
      </c>
      <c r="BO1038">
        <v>226000000</v>
      </c>
      <c r="BP1038">
        <v>3250000000</v>
      </c>
      <c r="BQ1038">
        <v>250474529</v>
      </c>
      <c r="BR1038">
        <v>5990000000</v>
      </c>
      <c r="BS1038">
        <v>5990000000</v>
      </c>
      <c r="BT1038">
        <v>18553000000</v>
      </c>
      <c r="BU1038">
        <v>12725000000</v>
      </c>
      <c r="BV1038">
        <v>7883000000</v>
      </c>
      <c r="BW1038">
        <v>5990000000</v>
      </c>
      <c r="BX1038">
        <v>12563000000</v>
      </c>
      <c r="BY1038">
        <v>17484000000</v>
      </c>
      <c r="BZ1038">
        <v>10509000000</v>
      </c>
      <c r="CB1038">
        <v>12000000</v>
      </c>
      <c r="CC1038">
        <v>-985000000</v>
      </c>
      <c r="CD1038">
        <v>-11000000</v>
      </c>
      <c r="CE1038">
        <v>58000000</v>
      </c>
      <c r="CI1038">
        <v>93000000</v>
      </c>
      <c r="CL1038">
        <v>144000000</v>
      </c>
      <c r="CN1038">
        <v>53000000</v>
      </c>
      <c r="CP1038">
        <v>58000000</v>
      </c>
      <c r="CX1038">
        <v>517000000</v>
      </c>
      <c r="CZ1038">
        <v>338000000</v>
      </c>
      <c r="DC1038">
        <v>179000000</v>
      </c>
      <c r="DO1038">
        <v>515000000</v>
      </c>
      <c r="EA1038">
        <v>-12000000</v>
      </c>
    </row>
    <row r="1039" spans="1:131" x14ac:dyDescent="0.35">
      <c r="A1039" s="145" t="s">
        <v>2084</v>
      </c>
      <c r="B1039" s="145" t="s">
        <v>384</v>
      </c>
      <c r="C1039" s="1">
        <v>45584.728981481479</v>
      </c>
      <c r="D1039" s="1">
        <v>44926</v>
      </c>
      <c r="E1039">
        <v>2022</v>
      </c>
      <c r="F1039">
        <v>2022</v>
      </c>
      <c r="G1039" s="145" t="s">
        <v>1230</v>
      </c>
      <c r="H1039" s="145" t="s">
        <v>1229</v>
      </c>
      <c r="I1039">
        <v>756000000</v>
      </c>
      <c r="J1039">
        <v>107000000</v>
      </c>
      <c r="K1039">
        <v>-6030000000</v>
      </c>
      <c r="L1039">
        <v>2777000000</v>
      </c>
      <c r="P1039">
        <v>3000000</v>
      </c>
      <c r="Q1039">
        <v>20000000</v>
      </c>
      <c r="R1039">
        <v>20000000</v>
      </c>
      <c r="U1039">
        <v>3000000</v>
      </c>
      <c r="V1039">
        <v>6276000000</v>
      </c>
      <c r="W1039">
        <v>1357000000</v>
      </c>
      <c r="Y1039">
        <v>1250000000</v>
      </c>
      <c r="AA1039">
        <v>1050000000</v>
      </c>
      <c r="AB1039">
        <v>1050000000</v>
      </c>
      <c r="AC1039">
        <v>2363000000</v>
      </c>
      <c r="AD1039">
        <v>277000000</v>
      </c>
      <c r="AE1039">
        <v>0</v>
      </c>
      <c r="AH1039">
        <v>22277000000</v>
      </c>
      <c r="AJ1039">
        <v>325000000</v>
      </c>
      <c r="AK1039">
        <v>14994000000</v>
      </c>
      <c r="AO1039">
        <v>7668000000</v>
      </c>
      <c r="AP1039">
        <v>7668000000</v>
      </c>
      <c r="AR1039">
        <v>0</v>
      </c>
      <c r="AS1039">
        <v>8698000000</v>
      </c>
      <c r="AT1039">
        <v>16247000000</v>
      </c>
      <c r="AU1039">
        <v>6276000000</v>
      </c>
      <c r="AV1039">
        <v>1943000000</v>
      </c>
      <c r="AW1039">
        <v>1943000000</v>
      </c>
      <c r="AX1039">
        <v>277000000</v>
      </c>
      <c r="AY1039">
        <v>251134966</v>
      </c>
      <c r="AZ1039">
        <v>389000000</v>
      </c>
      <c r="BA1039">
        <v>408000000</v>
      </c>
      <c r="BB1039">
        <v>557000000</v>
      </c>
      <c r="BF1039">
        <v>227000000</v>
      </c>
      <c r="BG1039">
        <v>518000000</v>
      </c>
      <c r="BH1039">
        <v>967000000</v>
      </c>
      <c r="BJ1039">
        <v>756000000</v>
      </c>
      <c r="BK1039">
        <v>756000000</v>
      </c>
      <c r="BO1039">
        <v>331000000</v>
      </c>
      <c r="BP1039">
        <v>3509000000</v>
      </c>
      <c r="BQ1039">
        <v>251537100</v>
      </c>
      <c r="BR1039">
        <v>6276000000</v>
      </c>
      <c r="BS1039">
        <v>6276000000</v>
      </c>
      <c r="BT1039">
        <v>20163000000</v>
      </c>
      <c r="BU1039">
        <v>13944000000</v>
      </c>
      <c r="BV1039">
        <v>8718000000</v>
      </c>
      <c r="BW1039">
        <v>6276000000</v>
      </c>
      <c r="BX1039">
        <v>13887000000</v>
      </c>
      <c r="BY1039">
        <v>18913000000</v>
      </c>
      <c r="BZ1039">
        <v>11524000000</v>
      </c>
      <c r="CA1039">
        <v>402134</v>
      </c>
      <c r="CC1039">
        <v>-1113000000</v>
      </c>
      <c r="CD1039">
        <v>-7000000</v>
      </c>
      <c r="CI1039">
        <v>114000000</v>
      </c>
      <c r="CL1039">
        <v>227000000</v>
      </c>
      <c r="CN1039">
        <v>109000000</v>
      </c>
      <c r="CX1039">
        <v>559000000</v>
      </c>
      <c r="CZ1039">
        <v>358000000</v>
      </c>
      <c r="DC1039">
        <v>201000000</v>
      </c>
      <c r="DO1039">
        <v>642000000</v>
      </c>
      <c r="EA1039">
        <v>-13000000</v>
      </c>
    </row>
    <row r="1040" spans="1:131" x14ac:dyDescent="0.35">
      <c r="A1040" s="145" t="s">
        <v>2084</v>
      </c>
      <c r="B1040" s="145" t="s">
        <v>384</v>
      </c>
      <c r="C1040" s="1">
        <v>45584.728981481479</v>
      </c>
      <c r="D1040" s="1">
        <v>45291</v>
      </c>
      <c r="E1040">
        <v>2023</v>
      </c>
      <c r="F1040">
        <v>2023</v>
      </c>
      <c r="G1040" s="145" t="s">
        <v>1230</v>
      </c>
      <c r="H1040" s="145" t="s">
        <v>1229</v>
      </c>
      <c r="I1040">
        <v>611000000</v>
      </c>
      <c r="J1040">
        <v>113000000</v>
      </c>
      <c r="K1040">
        <v>-6274000000</v>
      </c>
      <c r="L1040">
        <v>3030000000</v>
      </c>
      <c r="P1040">
        <v>3000000</v>
      </c>
      <c r="Q1040">
        <v>62000000</v>
      </c>
      <c r="R1040">
        <v>62000000</v>
      </c>
      <c r="U1040">
        <v>3000000</v>
      </c>
      <c r="V1040">
        <v>6777000000</v>
      </c>
      <c r="W1040">
        <v>1245000000</v>
      </c>
      <c r="Y1040">
        <v>1272000000</v>
      </c>
      <c r="AA1040">
        <v>1284000000</v>
      </c>
      <c r="AB1040">
        <v>1284000000</v>
      </c>
      <c r="AC1040">
        <v>2304000000</v>
      </c>
      <c r="AD1040">
        <v>249000000</v>
      </c>
      <c r="AE1040">
        <v>1000000</v>
      </c>
      <c r="AH1040">
        <v>23431000000</v>
      </c>
      <c r="AJ1040">
        <v>343000000</v>
      </c>
      <c r="AK1040">
        <v>16286000000</v>
      </c>
      <c r="AO1040">
        <v>8225000000</v>
      </c>
      <c r="AP1040">
        <v>8225000000</v>
      </c>
      <c r="AR1040">
        <v>0</v>
      </c>
      <c r="AS1040">
        <v>9447000000</v>
      </c>
      <c r="AT1040">
        <v>17157000000</v>
      </c>
      <c r="AU1040">
        <v>6777000000</v>
      </c>
      <c r="AV1040">
        <v>2042000000</v>
      </c>
      <c r="AW1040">
        <v>2042000000</v>
      </c>
      <c r="AX1040">
        <v>249000000</v>
      </c>
      <c r="AY1040">
        <v>256096848</v>
      </c>
      <c r="AZ1040">
        <v>392000000</v>
      </c>
      <c r="BA1040">
        <v>809000000</v>
      </c>
      <c r="BB1040">
        <v>409000000</v>
      </c>
      <c r="BC1040">
        <v>1000000</v>
      </c>
      <c r="BF1040">
        <v>177000000</v>
      </c>
      <c r="BG1040">
        <v>617000000</v>
      </c>
      <c r="BH1040">
        <v>1045000000</v>
      </c>
      <c r="BJ1040">
        <v>611000000</v>
      </c>
      <c r="BK1040">
        <v>611000000</v>
      </c>
      <c r="BO1040">
        <v>259000000</v>
      </c>
      <c r="BP1040">
        <v>3756000000</v>
      </c>
      <c r="BQ1040">
        <v>256475854</v>
      </c>
      <c r="BR1040">
        <v>6777000000</v>
      </c>
      <c r="BS1040">
        <v>6777000000</v>
      </c>
      <c r="BT1040">
        <v>21237000000</v>
      </c>
      <c r="BU1040">
        <v>15002000000</v>
      </c>
      <c r="BV1040">
        <v>9509000000</v>
      </c>
      <c r="BW1040">
        <v>6777000000</v>
      </c>
      <c r="BX1040">
        <v>14460000000</v>
      </c>
      <c r="BY1040">
        <v>19965000000</v>
      </c>
      <c r="BZ1040">
        <v>12156000000</v>
      </c>
      <c r="CA1040">
        <v>379006</v>
      </c>
      <c r="CC1040">
        <v>-1032000000</v>
      </c>
      <c r="CD1040">
        <v>-8000000</v>
      </c>
      <c r="CI1040">
        <v>121000000</v>
      </c>
      <c r="CN1040">
        <v>53000000</v>
      </c>
      <c r="CX1040">
        <v>602000000</v>
      </c>
      <c r="CZ1040">
        <v>386000000</v>
      </c>
      <c r="DC1040">
        <v>216000000</v>
      </c>
      <c r="DO1040">
        <v>475000000</v>
      </c>
      <c r="EA1040">
        <v>-13000000</v>
      </c>
    </row>
    <row r="1041" spans="1:131" x14ac:dyDescent="0.35">
      <c r="A1041" s="145" t="s">
        <v>2085</v>
      </c>
      <c r="B1041" s="145" t="s">
        <v>724</v>
      </c>
      <c r="C1041" s="1">
        <v>45584.728981481479</v>
      </c>
      <c r="D1041" s="1">
        <v>43830</v>
      </c>
      <c r="E1041">
        <v>2019</v>
      </c>
      <c r="F1041">
        <v>2019</v>
      </c>
      <c r="G1041" s="145" t="s">
        <v>1230</v>
      </c>
      <c r="H1041" s="145" t="s">
        <v>1229</v>
      </c>
      <c r="BC1041">
        <v>253000</v>
      </c>
      <c r="BM1041">
        <v>5718000</v>
      </c>
      <c r="CF1041">
        <v>705000</v>
      </c>
      <c r="CG1041">
        <v>0</v>
      </c>
      <c r="DV1041">
        <v>5612000</v>
      </c>
    </row>
    <row r="1042" spans="1:131" x14ac:dyDescent="0.35">
      <c r="A1042" s="145" t="s">
        <v>2085</v>
      </c>
      <c r="B1042" s="145" t="s">
        <v>724</v>
      </c>
      <c r="C1042" s="1">
        <v>45584.728981481479</v>
      </c>
      <c r="D1042" s="1">
        <v>44196</v>
      </c>
      <c r="E1042">
        <v>2020</v>
      </c>
      <c r="F1042">
        <v>2020</v>
      </c>
      <c r="G1042" s="145" t="s">
        <v>1230</v>
      </c>
      <c r="H1042" s="145" t="s">
        <v>1229</v>
      </c>
      <c r="I1042">
        <v>7472000</v>
      </c>
      <c r="J1042">
        <v>9963000</v>
      </c>
      <c r="K1042">
        <v>-161364000</v>
      </c>
      <c r="L1042">
        <v>339561000</v>
      </c>
      <c r="N1042">
        <v>147939000</v>
      </c>
      <c r="O1042">
        <v>200327000</v>
      </c>
      <c r="P1042">
        <v>364000</v>
      </c>
      <c r="Q1042">
        <v>13219000</v>
      </c>
      <c r="R1042">
        <v>13219000</v>
      </c>
      <c r="U1042">
        <v>364000</v>
      </c>
      <c r="V1042">
        <v>277578000</v>
      </c>
      <c r="W1042">
        <v>3567000</v>
      </c>
      <c r="X1042">
        <v>20903000</v>
      </c>
      <c r="Y1042">
        <v>31669000</v>
      </c>
      <c r="Z1042">
        <v>19977000</v>
      </c>
      <c r="AB1042">
        <v>19977000</v>
      </c>
      <c r="AC1042">
        <v>66412000</v>
      </c>
      <c r="AE1042">
        <v>-833000</v>
      </c>
      <c r="AF1042">
        <v>248674000</v>
      </c>
      <c r="AG1042">
        <v>310562000</v>
      </c>
      <c r="AH1042">
        <v>419796000</v>
      </c>
      <c r="AJ1042">
        <v>2100000</v>
      </c>
      <c r="AK1042">
        <v>340378000</v>
      </c>
      <c r="AL1042">
        <v>12323000</v>
      </c>
      <c r="AN1042">
        <v>180350000</v>
      </c>
      <c r="AO1042">
        <v>62800000</v>
      </c>
      <c r="AP1042">
        <v>243150000</v>
      </c>
      <c r="AS1042">
        <v>49581000</v>
      </c>
      <c r="AT1042">
        <v>258432000</v>
      </c>
      <c r="AU1042">
        <v>-32984000</v>
      </c>
      <c r="AV1042">
        <v>15205000</v>
      </c>
      <c r="AW1042">
        <v>10080000</v>
      </c>
      <c r="AY1042">
        <v>36423505</v>
      </c>
      <c r="BB1042">
        <v>8971000</v>
      </c>
      <c r="BC1042">
        <v>-833000</v>
      </c>
      <c r="BD1042">
        <v>61888000</v>
      </c>
      <c r="BF1042">
        <v>1392000</v>
      </c>
      <c r="BG1042">
        <v>175000</v>
      </c>
      <c r="BH1042">
        <v>255967000</v>
      </c>
      <c r="BJ1042">
        <v>14265000</v>
      </c>
      <c r="BK1042">
        <v>35168000</v>
      </c>
      <c r="BL1042">
        <v>0</v>
      </c>
      <c r="BM1042">
        <v>3865000</v>
      </c>
      <c r="BN1042">
        <v>0</v>
      </c>
      <c r="BO1042">
        <v>12485000</v>
      </c>
      <c r="BP1042">
        <v>-61514000</v>
      </c>
      <c r="BQ1042">
        <v>36423505</v>
      </c>
      <c r="BR1042">
        <v>277578000</v>
      </c>
      <c r="BS1042">
        <v>-32984000</v>
      </c>
      <c r="BT1042">
        <v>605221000</v>
      </c>
      <c r="BU1042">
        <v>340378000</v>
      </c>
      <c r="BV1042">
        <v>263127000</v>
      </c>
      <c r="BW1042">
        <v>277578000</v>
      </c>
      <c r="BX1042">
        <v>327643000</v>
      </c>
      <c r="BY1042">
        <v>573552000</v>
      </c>
      <c r="BZ1042">
        <v>261231000</v>
      </c>
      <c r="CC1042">
        <v>-34743000</v>
      </c>
      <c r="CE1042">
        <v>2296000</v>
      </c>
      <c r="CG1042">
        <v>1139000</v>
      </c>
      <c r="CL1042">
        <v>3166000</v>
      </c>
      <c r="CM1042">
        <v>3166000</v>
      </c>
      <c r="CP1042">
        <v>6793000</v>
      </c>
      <c r="CU1042">
        <v>1577000</v>
      </c>
      <c r="CV1042">
        <v>89000</v>
      </c>
      <c r="DG1042">
        <v>1562000</v>
      </c>
      <c r="DN1042">
        <v>2522000</v>
      </c>
    </row>
    <row r="1043" spans="1:131" x14ac:dyDescent="0.35">
      <c r="A1043" s="145" t="s">
        <v>2085</v>
      </c>
      <c r="B1043" s="145" t="s">
        <v>724</v>
      </c>
      <c r="C1043" s="1">
        <v>45584.728981481479</v>
      </c>
      <c r="D1043" s="1">
        <v>44561</v>
      </c>
      <c r="E1043">
        <v>2021</v>
      </c>
      <c r="F1043">
        <v>2021</v>
      </c>
      <c r="G1043" s="145" t="s">
        <v>1230</v>
      </c>
      <c r="H1043" s="145" t="s">
        <v>1229</v>
      </c>
      <c r="I1043">
        <v>10626000</v>
      </c>
      <c r="J1043">
        <v>13407000</v>
      </c>
      <c r="K1043">
        <v>-165002000</v>
      </c>
      <c r="L1043">
        <v>342941000</v>
      </c>
      <c r="N1043">
        <v>144631000</v>
      </c>
      <c r="O1043">
        <v>193465000</v>
      </c>
      <c r="P1043">
        <v>365000</v>
      </c>
      <c r="Q1043">
        <v>30046000</v>
      </c>
      <c r="R1043">
        <v>30046000</v>
      </c>
      <c r="U1043">
        <v>365000</v>
      </c>
      <c r="V1043">
        <v>310623000</v>
      </c>
      <c r="W1043">
        <v>5333000</v>
      </c>
      <c r="X1043">
        <v>27224000</v>
      </c>
      <c r="Y1043">
        <v>49503000</v>
      </c>
      <c r="Z1043">
        <v>20102000</v>
      </c>
      <c r="AB1043">
        <v>20102000</v>
      </c>
      <c r="AC1043">
        <v>74582000</v>
      </c>
      <c r="AE1043">
        <v>-290000</v>
      </c>
      <c r="AF1043">
        <v>248674000</v>
      </c>
      <c r="AG1043">
        <v>310562000</v>
      </c>
      <c r="AH1043">
        <v>414286000</v>
      </c>
      <c r="AJ1043">
        <v>2318000</v>
      </c>
      <c r="AK1043">
        <v>350623000</v>
      </c>
      <c r="AL1043">
        <v>12323000</v>
      </c>
      <c r="AN1043">
        <v>173363000</v>
      </c>
      <c r="AO1043">
        <v>40000000</v>
      </c>
      <c r="AP1043">
        <v>213363000</v>
      </c>
      <c r="AS1043">
        <v>9954000</v>
      </c>
      <c r="AT1043">
        <v>249284000</v>
      </c>
      <c r="AU1043">
        <v>61000</v>
      </c>
      <c r="AV1043">
        <v>13581000</v>
      </c>
      <c r="AW1043">
        <v>7890000</v>
      </c>
      <c r="AY1043">
        <v>36601648</v>
      </c>
      <c r="AZ1043">
        <v>3732000</v>
      </c>
      <c r="BB1043">
        <v>9941000</v>
      </c>
      <c r="BC1043">
        <v>-290000</v>
      </c>
      <c r="BD1043">
        <v>61888000</v>
      </c>
      <c r="BF1043">
        <v>2192000</v>
      </c>
      <c r="BG1043">
        <v>140000</v>
      </c>
      <c r="BH1043">
        <v>251999000</v>
      </c>
      <c r="BJ1043">
        <v>16678000</v>
      </c>
      <c r="BK1043">
        <v>43902000</v>
      </c>
      <c r="BL1043">
        <v>0</v>
      </c>
      <c r="BM1043">
        <v>3732000</v>
      </c>
      <c r="BN1043">
        <v>0</v>
      </c>
      <c r="BO1043">
        <v>13407000</v>
      </c>
      <c r="BP1043">
        <v>-32393000</v>
      </c>
      <c r="BQ1043">
        <v>36601648</v>
      </c>
      <c r="BR1043">
        <v>310623000</v>
      </c>
      <c r="BS1043">
        <v>61000</v>
      </c>
      <c r="BT1043">
        <v>613786000</v>
      </c>
      <c r="BU1043">
        <v>350623000</v>
      </c>
      <c r="BV1043">
        <v>233465000</v>
      </c>
      <c r="BW1043">
        <v>310623000</v>
      </c>
      <c r="BX1043">
        <v>303163000</v>
      </c>
      <c r="BY1043">
        <v>564283000</v>
      </c>
      <c r="BZ1043">
        <v>228581000</v>
      </c>
      <c r="CC1043">
        <v>-25079000</v>
      </c>
      <c r="CE1043">
        <v>637000</v>
      </c>
      <c r="CG1043">
        <v>396000</v>
      </c>
      <c r="CL1043">
        <v>2245000</v>
      </c>
      <c r="CM1043">
        <v>2245000</v>
      </c>
      <c r="CP1043">
        <v>6052000</v>
      </c>
      <c r="CU1043">
        <v>1326000</v>
      </c>
      <c r="CV1043">
        <v>86000</v>
      </c>
      <c r="DG1043">
        <v>1101000</v>
      </c>
      <c r="DN1043">
        <v>0</v>
      </c>
    </row>
    <row r="1044" spans="1:131" x14ac:dyDescent="0.35">
      <c r="A1044" s="145" t="s">
        <v>2085</v>
      </c>
      <c r="B1044" s="145" t="s">
        <v>724</v>
      </c>
      <c r="C1044" s="1">
        <v>45584.728981481479</v>
      </c>
      <c r="D1044" s="1">
        <v>44926</v>
      </c>
      <c r="E1044">
        <v>2022</v>
      </c>
      <c r="F1044">
        <v>2022</v>
      </c>
      <c r="G1044" s="145" t="s">
        <v>1230</v>
      </c>
      <c r="H1044" s="145" t="s">
        <v>1229</v>
      </c>
      <c r="I1044">
        <v>12741000</v>
      </c>
      <c r="J1044">
        <v>10084000</v>
      </c>
      <c r="K1044">
        <v>-173287000</v>
      </c>
      <c r="L1044">
        <v>292244000</v>
      </c>
      <c r="N1044">
        <v>153377000</v>
      </c>
      <c r="O1044">
        <v>186880000</v>
      </c>
      <c r="P1044">
        <v>370000</v>
      </c>
      <c r="Q1044">
        <v>20493000</v>
      </c>
      <c r="R1044">
        <v>20493000</v>
      </c>
      <c r="U1044">
        <v>370000</v>
      </c>
      <c r="V1044">
        <v>281148000</v>
      </c>
      <c r="W1044">
        <v>3196000</v>
      </c>
      <c r="X1044">
        <v>22418000</v>
      </c>
      <c r="Y1044">
        <v>37449000</v>
      </c>
      <c r="Z1044">
        <v>20105000</v>
      </c>
      <c r="AB1044">
        <v>20105000</v>
      </c>
      <c r="AC1044">
        <v>68513000</v>
      </c>
      <c r="AE1044">
        <v>126000</v>
      </c>
      <c r="AF1044">
        <v>248674000</v>
      </c>
      <c r="AG1044">
        <v>310562000</v>
      </c>
      <c r="AH1044">
        <v>419047000</v>
      </c>
      <c r="AJ1044">
        <v>2442000</v>
      </c>
      <c r="AK1044">
        <v>347148000</v>
      </c>
      <c r="AL1044">
        <v>12323000</v>
      </c>
      <c r="AN1044">
        <v>166775000</v>
      </c>
      <c r="AO1044">
        <v>66000000</v>
      </c>
      <c r="AP1044">
        <v>232775000</v>
      </c>
      <c r="AS1044">
        <v>45507000</v>
      </c>
      <c r="AT1044">
        <v>245760000</v>
      </c>
      <c r="AU1044">
        <v>-29414000</v>
      </c>
      <c r="AV1044">
        <v>14284000</v>
      </c>
      <c r="AW1044">
        <v>8517000</v>
      </c>
      <c r="AY1044">
        <v>37008061</v>
      </c>
      <c r="AZ1044">
        <v>3662000</v>
      </c>
      <c r="BB1044">
        <v>7106000</v>
      </c>
      <c r="BC1044">
        <v>126000</v>
      </c>
      <c r="BD1044">
        <v>61888000</v>
      </c>
      <c r="BF1044">
        <v>2935000</v>
      </c>
      <c r="BG1044">
        <v>89000</v>
      </c>
      <c r="BH1044">
        <v>250151000</v>
      </c>
      <c r="BJ1044">
        <v>18274000</v>
      </c>
      <c r="BK1044">
        <v>40692000</v>
      </c>
      <c r="BL1044">
        <v>0</v>
      </c>
      <c r="BN1044">
        <v>0</v>
      </c>
      <c r="BO1044">
        <v>10852000</v>
      </c>
      <c r="BP1044">
        <v>-11592000</v>
      </c>
      <c r="BQ1044">
        <v>37008061</v>
      </c>
      <c r="BR1044">
        <v>281148000</v>
      </c>
      <c r="BS1044">
        <v>-29414000</v>
      </c>
      <c r="BT1044">
        <v>597218000</v>
      </c>
      <c r="BU1044">
        <v>347148000</v>
      </c>
      <c r="BV1044">
        <v>252880000</v>
      </c>
      <c r="BW1044">
        <v>281148000</v>
      </c>
      <c r="BX1044">
        <v>316070000</v>
      </c>
      <c r="BY1044">
        <v>559769000</v>
      </c>
      <c r="BZ1044">
        <v>247557000</v>
      </c>
      <c r="CC1044">
        <v>-31064000</v>
      </c>
      <c r="CE1044">
        <v>610000</v>
      </c>
      <c r="CG1044">
        <v>0</v>
      </c>
      <c r="CL1044">
        <v>512000</v>
      </c>
      <c r="CM1044">
        <v>512000</v>
      </c>
      <c r="CP1044">
        <v>5533000</v>
      </c>
      <c r="CU1044">
        <v>263000</v>
      </c>
      <c r="CV1044">
        <v>291000</v>
      </c>
      <c r="DG1044">
        <v>409000</v>
      </c>
      <c r="DN1044">
        <v>768000</v>
      </c>
    </row>
    <row r="1045" spans="1:131" x14ac:dyDescent="0.35">
      <c r="A1045" s="145" t="s">
        <v>2085</v>
      </c>
      <c r="B1045" s="145" t="s">
        <v>724</v>
      </c>
      <c r="C1045" s="1">
        <v>45584.728981481479</v>
      </c>
      <c r="D1045" s="1">
        <v>45291</v>
      </c>
      <c r="E1045">
        <v>2023</v>
      </c>
      <c r="F1045">
        <v>2023</v>
      </c>
      <c r="G1045" s="145" t="s">
        <v>1230</v>
      </c>
      <c r="H1045" s="145" t="s">
        <v>1229</v>
      </c>
      <c r="I1045">
        <v>12541000</v>
      </c>
      <c r="J1045">
        <v>10148000</v>
      </c>
      <c r="K1045">
        <v>-170248000</v>
      </c>
      <c r="L1045">
        <v>236421000</v>
      </c>
      <c r="N1045">
        <v>148259000</v>
      </c>
      <c r="O1045">
        <v>189331000</v>
      </c>
      <c r="P1045">
        <v>313000</v>
      </c>
      <c r="Q1045">
        <v>7288000</v>
      </c>
      <c r="R1045">
        <v>7288000</v>
      </c>
      <c r="U1045">
        <v>313000</v>
      </c>
      <c r="V1045">
        <v>250696000</v>
      </c>
      <c r="W1045">
        <v>7270000</v>
      </c>
      <c r="X1045">
        <v>25287000</v>
      </c>
      <c r="Y1045">
        <v>25134000</v>
      </c>
      <c r="Z1045">
        <v>19630000</v>
      </c>
      <c r="AB1045">
        <v>19630000</v>
      </c>
      <c r="AC1045">
        <v>72581000</v>
      </c>
      <c r="AE1045">
        <v>0</v>
      </c>
      <c r="AF1045">
        <v>248674000</v>
      </c>
      <c r="AG1045">
        <v>310562000</v>
      </c>
      <c r="AH1045">
        <v>423810000</v>
      </c>
      <c r="AJ1045">
        <v>1911000</v>
      </c>
      <c r="AK1045">
        <v>334696000</v>
      </c>
      <c r="AL1045">
        <v>12323000</v>
      </c>
      <c r="AN1045">
        <v>169701000</v>
      </c>
      <c r="AO1045">
        <v>84000000</v>
      </c>
      <c r="AP1045">
        <v>253701000</v>
      </c>
      <c r="AS1045">
        <v>76712000</v>
      </c>
      <c r="AT1045">
        <v>253562000</v>
      </c>
      <c r="AU1045">
        <v>-59866000</v>
      </c>
      <c r="AV1045">
        <v>15289000</v>
      </c>
      <c r="AW1045">
        <v>8878000</v>
      </c>
      <c r="AY1045">
        <v>31353223</v>
      </c>
      <c r="AZ1045">
        <v>5634000</v>
      </c>
      <c r="BB1045">
        <v>8816000</v>
      </c>
      <c r="BD1045">
        <v>61888000</v>
      </c>
      <c r="BF1045">
        <v>3043000</v>
      </c>
      <c r="BG1045">
        <v>34000</v>
      </c>
      <c r="BH1045">
        <v>255958000</v>
      </c>
      <c r="BJ1045">
        <v>18262000</v>
      </c>
      <c r="BK1045">
        <v>43549000</v>
      </c>
      <c r="BL1045">
        <v>0</v>
      </c>
      <c r="BN1045">
        <v>0</v>
      </c>
      <c r="BO1045">
        <v>10301000</v>
      </c>
      <c r="BP1045">
        <v>13962000</v>
      </c>
      <c r="BQ1045">
        <v>31353223</v>
      </c>
      <c r="BR1045">
        <v>250696000</v>
      </c>
      <c r="BS1045">
        <v>-59866000</v>
      </c>
      <c r="BT1045">
        <v>592301000</v>
      </c>
      <c r="BU1045">
        <v>334696000</v>
      </c>
      <c r="BV1045">
        <v>273331000</v>
      </c>
      <c r="BW1045">
        <v>250696000</v>
      </c>
      <c r="BX1045">
        <v>341605000</v>
      </c>
      <c r="BY1045">
        <v>567167000</v>
      </c>
      <c r="BZ1045">
        <v>269024000</v>
      </c>
      <c r="CC1045">
        <v>-47447000</v>
      </c>
      <c r="CE1045">
        <v>586000</v>
      </c>
      <c r="CL1045">
        <v>0</v>
      </c>
      <c r="CM1045">
        <v>0</v>
      </c>
      <c r="CP1045">
        <v>5721000</v>
      </c>
      <c r="CU1045">
        <v>492000</v>
      </c>
      <c r="CV1045">
        <v>394000</v>
      </c>
      <c r="DG1045">
        <v>0</v>
      </c>
      <c r="DN1045">
        <v>153000</v>
      </c>
    </row>
    <row r="1046" spans="1:131" x14ac:dyDescent="0.35">
      <c r="A1046" s="145" t="s">
        <v>2086</v>
      </c>
      <c r="B1046" s="145" t="s">
        <v>1802</v>
      </c>
      <c r="C1046" s="1">
        <v>45584.728981481479</v>
      </c>
      <c r="D1046" s="1">
        <v>43830</v>
      </c>
      <c r="E1046">
        <v>2019</v>
      </c>
      <c r="F1046">
        <v>2019</v>
      </c>
      <c r="G1046" s="145" t="s">
        <v>1230</v>
      </c>
      <c r="H1046" s="145" t="s">
        <v>1229</v>
      </c>
      <c r="AA1046">
        <v>45000000</v>
      </c>
      <c r="AB1046">
        <v>45000000</v>
      </c>
      <c r="AD1046">
        <v>77202000</v>
      </c>
      <c r="AW1046">
        <v>2098000</v>
      </c>
      <c r="AX1046">
        <v>77202000</v>
      </c>
      <c r="CJ1046">
        <v>45000000</v>
      </c>
      <c r="CP1046">
        <v>20129000</v>
      </c>
      <c r="CT1046">
        <v>11806000</v>
      </c>
      <c r="CU1046">
        <v>20129000</v>
      </c>
      <c r="DV1046">
        <v>82842000</v>
      </c>
    </row>
    <row r="1047" spans="1:131" x14ac:dyDescent="0.35">
      <c r="A1047" s="145" t="s">
        <v>2086</v>
      </c>
      <c r="B1047" s="145" t="s">
        <v>1802</v>
      </c>
      <c r="C1047" s="1">
        <v>45584.728981481479</v>
      </c>
      <c r="D1047" s="1">
        <v>44196</v>
      </c>
      <c r="E1047">
        <v>2020</v>
      </c>
      <c r="F1047">
        <v>2020</v>
      </c>
      <c r="G1047" s="145" t="s">
        <v>1230</v>
      </c>
      <c r="H1047" s="145" t="s">
        <v>1229</v>
      </c>
      <c r="I1047">
        <v>1933388000</v>
      </c>
      <c r="J1047">
        <v>502351000</v>
      </c>
      <c r="K1047">
        <v>-489997000</v>
      </c>
      <c r="L1047">
        <v>1762770000</v>
      </c>
      <c r="N1047">
        <v>107895000</v>
      </c>
      <c r="O1047">
        <v>246801000</v>
      </c>
      <c r="P1047">
        <v>127000</v>
      </c>
      <c r="Q1047">
        <v>808612000</v>
      </c>
      <c r="R1047">
        <v>818364000</v>
      </c>
      <c r="U1047">
        <v>127000</v>
      </c>
      <c r="V1047">
        <v>1314854000</v>
      </c>
      <c r="W1047">
        <v>174974000</v>
      </c>
      <c r="X1047">
        <v>187040000</v>
      </c>
      <c r="Y1047">
        <v>3453650000</v>
      </c>
      <c r="AA1047">
        <v>0</v>
      </c>
      <c r="AB1047">
        <v>0</v>
      </c>
      <c r="AC1047">
        <v>2215756000</v>
      </c>
      <c r="AD1047">
        <v>372395000</v>
      </c>
      <c r="AF1047">
        <v>1513866000</v>
      </c>
      <c r="AG1047">
        <v>1911352000</v>
      </c>
      <c r="AH1047">
        <v>1174786000</v>
      </c>
      <c r="AK1047">
        <v>3660268000</v>
      </c>
      <c r="AL1047">
        <v>4678000</v>
      </c>
      <c r="AM1047">
        <v>88135000</v>
      </c>
      <c r="AN1047">
        <v>246801000</v>
      </c>
      <c r="AO1047">
        <v>2345414000</v>
      </c>
      <c r="AP1047">
        <v>2592215000</v>
      </c>
      <c r="AQ1047">
        <v>697183000</v>
      </c>
      <c r="AS1047">
        <v>1536802000</v>
      </c>
      <c r="AT1047">
        <v>684789000</v>
      </c>
      <c r="AU1047">
        <v>-596498000</v>
      </c>
      <c r="AV1047">
        <v>372395000</v>
      </c>
      <c r="AW1047">
        <v>0</v>
      </c>
      <c r="AX1047">
        <v>104069000</v>
      </c>
      <c r="AY1047">
        <v>79470727</v>
      </c>
      <c r="BD1047">
        <v>397486000</v>
      </c>
      <c r="BF1047">
        <v>59179000</v>
      </c>
      <c r="BG1047">
        <v>100942000</v>
      </c>
      <c r="BH1047">
        <v>101921000</v>
      </c>
      <c r="BI1047">
        <v>9752000</v>
      </c>
      <c r="BJ1047">
        <v>1933388000</v>
      </c>
      <c r="BK1047">
        <v>2120428000</v>
      </c>
      <c r="BM1047">
        <v>100448000</v>
      </c>
      <c r="BN1047">
        <v>0</v>
      </c>
      <c r="BO1047">
        <v>1524916000</v>
      </c>
      <c r="BP1047">
        <v>1943019000</v>
      </c>
      <c r="BQ1047">
        <v>127585764</v>
      </c>
      <c r="BR1047">
        <v>1314854000</v>
      </c>
      <c r="BS1047">
        <v>-596498000</v>
      </c>
      <c r="BT1047">
        <v>6596162000</v>
      </c>
      <c r="BU1047">
        <v>3660268000</v>
      </c>
      <c r="BV1047">
        <v>2592215000</v>
      </c>
      <c r="BW1047">
        <v>1314854000</v>
      </c>
      <c r="BX1047">
        <v>5281308000</v>
      </c>
      <c r="BY1047">
        <v>3142512000</v>
      </c>
      <c r="BZ1047">
        <v>3065552000</v>
      </c>
      <c r="CA1047">
        <v>48115037</v>
      </c>
      <c r="CB1047">
        <v>2391062000</v>
      </c>
      <c r="CC1047">
        <v>1237894000</v>
      </c>
      <c r="CD1047">
        <v>-520000</v>
      </c>
      <c r="CE1047">
        <v>95328000</v>
      </c>
      <c r="CF1047">
        <v>95328000</v>
      </c>
      <c r="CI1047">
        <v>502871000</v>
      </c>
      <c r="CJ1047">
        <v>0</v>
      </c>
      <c r="CL1047">
        <v>401366000</v>
      </c>
      <c r="CM1047">
        <v>24112000</v>
      </c>
      <c r="CN1047">
        <v>435012000</v>
      </c>
      <c r="CP1047">
        <v>28145000</v>
      </c>
      <c r="CR1047">
        <v>72591000</v>
      </c>
      <c r="CT1047">
        <v>13235000</v>
      </c>
      <c r="CU1047">
        <v>28145000</v>
      </c>
      <c r="CW1047">
        <v>85826000</v>
      </c>
      <c r="CX1047">
        <v>85826000</v>
      </c>
      <c r="DD1047">
        <v>89743000</v>
      </c>
      <c r="DF1047">
        <v>1009922000</v>
      </c>
      <c r="DV1047">
        <v>95328000</v>
      </c>
      <c r="DZ1047">
        <v>587553000</v>
      </c>
    </row>
    <row r="1048" spans="1:131" x14ac:dyDescent="0.35">
      <c r="A1048" s="145" t="s">
        <v>2086</v>
      </c>
      <c r="B1048" s="145" t="s">
        <v>1802</v>
      </c>
      <c r="C1048" s="1">
        <v>45584.728981481479</v>
      </c>
      <c r="D1048" s="1">
        <v>44561</v>
      </c>
      <c r="E1048">
        <v>2021</v>
      </c>
      <c r="F1048">
        <v>2021</v>
      </c>
      <c r="G1048" s="145" t="s">
        <v>1230</v>
      </c>
      <c r="H1048" s="145" t="s">
        <v>1229</v>
      </c>
      <c r="I1048">
        <v>2266368000</v>
      </c>
      <c r="J1048">
        <v>681392000</v>
      </c>
      <c r="K1048">
        <v>-624324000</v>
      </c>
      <c r="L1048">
        <v>1841402000</v>
      </c>
      <c r="N1048">
        <v>107873000</v>
      </c>
      <c r="O1048">
        <v>236371000</v>
      </c>
      <c r="P1048">
        <v>129000</v>
      </c>
      <c r="Q1048">
        <v>495246000</v>
      </c>
      <c r="R1048">
        <v>514920000</v>
      </c>
      <c r="S1048">
        <v>12056000</v>
      </c>
      <c r="T1048">
        <v>483190000</v>
      </c>
      <c r="U1048">
        <v>129000</v>
      </c>
      <c r="V1048">
        <v>1670533000</v>
      </c>
      <c r="W1048">
        <v>68318000</v>
      </c>
      <c r="X1048">
        <v>222379000</v>
      </c>
      <c r="Y1048">
        <v>4453400000</v>
      </c>
      <c r="AA1048">
        <v>90000000</v>
      </c>
      <c r="AB1048">
        <v>90000000</v>
      </c>
      <c r="AC1048">
        <v>2739673000</v>
      </c>
      <c r="AD1048">
        <v>499245000</v>
      </c>
      <c r="AF1048">
        <v>1642443000</v>
      </c>
      <c r="AG1048">
        <v>2097471000</v>
      </c>
      <c r="AH1048">
        <v>1378240000</v>
      </c>
      <c r="AK1048">
        <v>4484577000</v>
      </c>
      <c r="AL1048">
        <v>4678000</v>
      </c>
      <c r="AM1048">
        <v>88538000</v>
      </c>
      <c r="AN1048">
        <v>236371000</v>
      </c>
      <c r="AO1048">
        <v>2724044000</v>
      </c>
      <c r="AP1048">
        <v>2960415000</v>
      </c>
      <c r="AQ1048">
        <v>1013758000</v>
      </c>
      <c r="AS1048">
        <v>2318798000</v>
      </c>
      <c r="AT1048">
        <v>753916000</v>
      </c>
      <c r="AU1048">
        <v>-426938000</v>
      </c>
      <c r="AV1048">
        <v>499245000</v>
      </c>
      <c r="AY1048">
        <v>79989941</v>
      </c>
      <c r="BD1048">
        <v>455028000</v>
      </c>
      <c r="BF1048">
        <v>49822000</v>
      </c>
      <c r="BG1048">
        <v>121734000</v>
      </c>
      <c r="BH1048">
        <v>95075000</v>
      </c>
      <c r="BI1048">
        <v>19674000</v>
      </c>
      <c r="BJ1048">
        <v>2266368000</v>
      </c>
      <c r="BK1048">
        <v>2488747000</v>
      </c>
      <c r="BM1048">
        <v>115018000</v>
      </c>
      <c r="BN1048">
        <v>0</v>
      </c>
      <c r="BO1048">
        <v>2226744000</v>
      </c>
      <c r="BP1048">
        <v>2327602000</v>
      </c>
      <c r="BQ1048">
        <v>128758086</v>
      </c>
      <c r="BR1048">
        <v>1670533000</v>
      </c>
      <c r="BS1048">
        <v>-426938000</v>
      </c>
      <c r="BT1048">
        <v>7991600000</v>
      </c>
      <c r="BU1048">
        <v>4394577000</v>
      </c>
      <c r="BV1048">
        <v>3050415000</v>
      </c>
      <c r="BW1048">
        <v>1670533000</v>
      </c>
      <c r="BX1048">
        <v>6321067000</v>
      </c>
      <c r="BY1048">
        <v>3538200000</v>
      </c>
      <c r="BZ1048">
        <v>3581394000</v>
      </c>
      <c r="CA1048">
        <v>48768145</v>
      </c>
      <c r="CB1048">
        <v>2498600000</v>
      </c>
      <c r="CC1048">
        <v>1713727000</v>
      </c>
      <c r="CD1048">
        <v>-987000</v>
      </c>
      <c r="CE1048">
        <v>160926000</v>
      </c>
      <c r="CF1048">
        <v>160926000</v>
      </c>
      <c r="CI1048">
        <v>682379000</v>
      </c>
      <c r="CJ1048">
        <v>90000000</v>
      </c>
      <c r="CL1048">
        <v>512499000</v>
      </c>
      <c r="CM1048">
        <v>5648000</v>
      </c>
      <c r="CN1048">
        <v>581483000</v>
      </c>
      <c r="CR1048">
        <v>114574000</v>
      </c>
      <c r="CT1048">
        <v>9918000</v>
      </c>
      <c r="CW1048">
        <v>124492000</v>
      </c>
      <c r="CX1048">
        <v>124492000</v>
      </c>
      <c r="DD1048">
        <v>170119000</v>
      </c>
      <c r="DF1048">
        <v>1596718000</v>
      </c>
      <c r="DV1048">
        <v>160926000</v>
      </c>
      <c r="DZ1048">
        <v>963869000</v>
      </c>
    </row>
    <row r="1049" spans="1:131" x14ac:dyDescent="0.35">
      <c r="A1049" s="145" t="s">
        <v>2086</v>
      </c>
      <c r="B1049" s="145" t="s">
        <v>1802</v>
      </c>
      <c r="C1049" s="1">
        <v>45584.728981481479</v>
      </c>
      <c r="D1049" s="1">
        <v>44926</v>
      </c>
      <c r="E1049">
        <v>2022</v>
      </c>
      <c r="F1049">
        <v>2022</v>
      </c>
      <c r="G1049" s="145" t="s">
        <v>1230</v>
      </c>
      <c r="H1049" s="145" t="s">
        <v>1229</v>
      </c>
      <c r="I1049">
        <v>3291311000</v>
      </c>
      <c r="J1049">
        <v>617845000</v>
      </c>
      <c r="K1049">
        <v>-816995000</v>
      </c>
      <c r="L1049">
        <v>1912886000</v>
      </c>
      <c r="N1049">
        <v>107873000</v>
      </c>
      <c r="O1049">
        <v>230940000</v>
      </c>
      <c r="P1049">
        <v>130000</v>
      </c>
      <c r="Q1049">
        <v>847519000</v>
      </c>
      <c r="R1049">
        <v>884277000</v>
      </c>
      <c r="S1049">
        <v>13639000</v>
      </c>
      <c r="T1049">
        <v>833880000</v>
      </c>
      <c r="U1049">
        <v>130000</v>
      </c>
      <c r="V1049">
        <v>2167552000</v>
      </c>
      <c r="W1049">
        <v>69794000</v>
      </c>
      <c r="X1049">
        <v>203292000</v>
      </c>
      <c r="Y1049">
        <v>5737250000</v>
      </c>
      <c r="AA1049">
        <v>0</v>
      </c>
      <c r="AB1049">
        <v>0</v>
      </c>
      <c r="AC1049">
        <v>3632712000</v>
      </c>
      <c r="AD1049">
        <v>497736000</v>
      </c>
      <c r="AF1049">
        <v>1642468000</v>
      </c>
      <c r="AG1049">
        <v>2070144000</v>
      </c>
      <c r="AH1049">
        <v>1689886000</v>
      </c>
      <c r="AK1049">
        <v>4884996000</v>
      </c>
      <c r="AL1049">
        <v>4678000</v>
      </c>
      <c r="AM1049">
        <v>94959000</v>
      </c>
      <c r="AN1049">
        <v>230940000</v>
      </c>
      <c r="AO1049">
        <v>2717444000</v>
      </c>
      <c r="AP1049">
        <v>2948384000</v>
      </c>
      <c r="AQ1049">
        <v>1320048000</v>
      </c>
      <c r="AS1049">
        <v>1869925000</v>
      </c>
      <c r="AT1049">
        <v>872891000</v>
      </c>
      <c r="AU1049">
        <v>97408000</v>
      </c>
      <c r="AV1049">
        <v>497736000</v>
      </c>
      <c r="AY1049">
        <v>79247999</v>
      </c>
      <c r="BD1049">
        <v>427676000</v>
      </c>
      <c r="BF1049">
        <v>62098000</v>
      </c>
      <c r="BG1049">
        <v>122339000</v>
      </c>
      <c r="BH1049">
        <v>92534000</v>
      </c>
      <c r="BI1049">
        <v>36758000</v>
      </c>
      <c r="BJ1049">
        <v>3291311000</v>
      </c>
      <c r="BK1049">
        <v>3494603000</v>
      </c>
      <c r="BM1049">
        <v>144607000</v>
      </c>
      <c r="BN1049">
        <v>0</v>
      </c>
      <c r="BO1049">
        <v>2418615000</v>
      </c>
      <c r="BP1049">
        <v>3101072000</v>
      </c>
      <c r="BQ1049">
        <v>129655843</v>
      </c>
      <c r="BR1049">
        <v>2167552000</v>
      </c>
      <c r="BS1049">
        <v>97408000</v>
      </c>
      <c r="BT1049">
        <v>9482226000</v>
      </c>
      <c r="BU1049">
        <v>4884996000</v>
      </c>
      <c r="BV1049">
        <v>2948384000</v>
      </c>
      <c r="BW1049">
        <v>2167552000</v>
      </c>
      <c r="BX1049">
        <v>7314674000</v>
      </c>
      <c r="BY1049">
        <v>3744976000</v>
      </c>
      <c r="BZ1049">
        <v>3681962000</v>
      </c>
      <c r="CA1049">
        <v>50407844</v>
      </c>
      <c r="CB1049">
        <v>2846536000</v>
      </c>
      <c r="CC1049">
        <v>2104538000</v>
      </c>
      <c r="CD1049">
        <v>-909000</v>
      </c>
      <c r="CE1049">
        <v>138109000</v>
      </c>
      <c r="CF1049">
        <v>138109000</v>
      </c>
      <c r="CI1049">
        <v>618754000</v>
      </c>
      <c r="CJ1049">
        <v>0</v>
      </c>
      <c r="CL1049">
        <v>601738000</v>
      </c>
      <c r="CM1049">
        <v>98997000</v>
      </c>
      <c r="CN1049">
        <v>677766000</v>
      </c>
      <c r="CR1049">
        <v>138105000</v>
      </c>
      <c r="CT1049">
        <v>10344000</v>
      </c>
      <c r="CW1049">
        <v>138105000</v>
      </c>
      <c r="CX1049">
        <v>138105000</v>
      </c>
      <c r="DD1049">
        <v>147752000</v>
      </c>
      <c r="DF1049">
        <v>2289751000</v>
      </c>
      <c r="DG1049">
        <v>113503000</v>
      </c>
      <c r="DV1049">
        <v>138109000</v>
      </c>
      <c r="DZ1049">
        <v>1123004000</v>
      </c>
    </row>
    <row r="1050" spans="1:131" x14ac:dyDescent="0.35">
      <c r="A1050" s="145" t="s">
        <v>2086</v>
      </c>
      <c r="B1050" s="145" t="s">
        <v>1802</v>
      </c>
      <c r="C1050" s="1">
        <v>45584.728981481479</v>
      </c>
      <c r="D1050" s="1">
        <v>45291</v>
      </c>
      <c r="E1050">
        <v>2023</v>
      </c>
      <c r="F1050">
        <v>2023</v>
      </c>
      <c r="G1050" s="145" t="s">
        <v>1230</v>
      </c>
      <c r="H1050" s="145" t="s">
        <v>1229</v>
      </c>
      <c r="I1050">
        <v>2915476000</v>
      </c>
      <c r="J1050">
        <v>638654000</v>
      </c>
      <c r="K1050">
        <v>-1057491000</v>
      </c>
      <c r="L1050">
        <v>1987684000</v>
      </c>
      <c r="N1050">
        <v>107873000</v>
      </c>
      <c r="O1050">
        <v>228942000</v>
      </c>
      <c r="P1050">
        <v>130000</v>
      </c>
      <c r="Q1050">
        <v>465671000</v>
      </c>
      <c r="R1050">
        <v>541759000</v>
      </c>
      <c r="S1050">
        <v>166000</v>
      </c>
      <c r="T1050">
        <v>465505000</v>
      </c>
      <c r="U1050">
        <v>130000</v>
      </c>
      <c r="V1050">
        <v>2078979000</v>
      </c>
      <c r="W1050">
        <v>109765000</v>
      </c>
      <c r="X1050">
        <v>216541000</v>
      </c>
      <c r="Y1050">
        <v>5691951000</v>
      </c>
      <c r="AC1050">
        <v>3288231000</v>
      </c>
      <c r="AF1050">
        <v>1856648000</v>
      </c>
      <c r="AG1050">
        <v>2528233000</v>
      </c>
      <c r="AH1050">
        <v>2084379000</v>
      </c>
      <c r="AK1050">
        <v>5813090000</v>
      </c>
      <c r="AL1050">
        <v>4678000</v>
      </c>
      <c r="AM1050">
        <v>94938000</v>
      </c>
      <c r="AN1050">
        <v>228942000</v>
      </c>
      <c r="AO1050">
        <v>3734111000</v>
      </c>
      <c r="AP1050">
        <v>3963053000</v>
      </c>
      <c r="AQ1050">
        <v>1673328000</v>
      </c>
      <c r="AS1050">
        <v>3268440000</v>
      </c>
      <c r="AT1050">
        <v>1026888000</v>
      </c>
      <c r="AU1050">
        <v>-449254000</v>
      </c>
      <c r="AV1050">
        <v>684178000</v>
      </c>
      <c r="AY1050">
        <v>74656358</v>
      </c>
      <c r="BD1050">
        <v>671585000</v>
      </c>
      <c r="BF1050">
        <v>85774000</v>
      </c>
      <c r="BG1050">
        <v>346517000</v>
      </c>
      <c r="BH1050">
        <v>93797000</v>
      </c>
      <c r="BI1050">
        <v>76088000</v>
      </c>
      <c r="BJ1050">
        <v>2915476000</v>
      </c>
      <c r="BK1050">
        <v>3132017000</v>
      </c>
      <c r="BM1050">
        <v>173039000</v>
      </c>
      <c r="BN1050">
        <v>0</v>
      </c>
      <c r="BO1050">
        <v>2861661000</v>
      </c>
      <c r="BP1050">
        <v>4085114000</v>
      </c>
      <c r="BQ1050">
        <v>130233328</v>
      </c>
      <c r="BR1050">
        <v>2078979000</v>
      </c>
      <c r="BS1050">
        <v>-449254000</v>
      </c>
      <c r="BT1050">
        <v>10385480000</v>
      </c>
      <c r="BU1050">
        <v>5813090000</v>
      </c>
      <c r="BV1050">
        <v>3963053000</v>
      </c>
      <c r="BW1050">
        <v>2078979000</v>
      </c>
      <c r="BX1050">
        <v>8306501000</v>
      </c>
      <c r="BY1050">
        <v>4693529000</v>
      </c>
      <c r="BZ1050">
        <v>5018270000</v>
      </c>
      <c r="CA1050">
        <v>55576970</v>
      </c>
      <c r="CB1050">
        <v>3993949000</v>
      </c>
      <c r="CC1050">
        <v>2403720000</v>
      </c>
      <c r="CD1050">
        <v>-1590000</v>
      </c>
      <c r="CE1050">
        <v>156214000</v>
      </c>
      <c r="CF1050">
        <v>156214000</v>
      </c>
      <c r="CI1050">
        <v>640244000</v>
      </c>
      <c r="CL1050">
        <v>860280000</v>
      </c>
      <c r="CM1050">
        <v>167450000</v>
      </c>
      <c r="CN1050">
        <v>743317000</v>
      </c>
      <c r="CR1050">
        <v>192354000</v>
      </c>
      <c r="CW1050">
        <v>192354000</v>
      </c>
      <c r="CX1050">
        <v>192354000</v>
      </c>
      <c r="DD1050">
        <v>163337000</v>
      </c>
      <c r="DF1050">
        <v>2115492000</v>
      </c>
      <c r="DG1050">
        <v>24522000</v>
      </c>
      <c r="DZ1050">
        <v>1479690000</v>
      </c>
    </row>
    <row r="1051" spans="1:131" x14ac:dyDescent="0.35">
      <c r="A1051" s="145" t="s">
        <v>2087</v>
      </c>
      <c r="B1051" s="145" t="s">
        <v>859</v>
      </c>
      <c r="C1051" s="1">
        <v>45584.728981481479</v>
      </c>
      <c r="D1051" s="1">
        <v>44196</v>
      </c>
      <c r="E1051">
        <v>2020</v>
      </c>
      <c r="F1051">
        <v>2020</v>
      </c>
      <c r="G1051" s="145" t="s">
        <v>1230</v>
      </c>
      <c r="H1051" s="145" t="s">
        <v>1229</v>
      </c>
      <c r="I1051">
        <v>683845</v>
      </c>
      <c r="J1051">
        <v>669679</v>
      </c>
      <c r="K1051">
        <v>-493760</v>
      </c>
      <c r="L1051">
        <v>44721282</v>
      </c>
      <c r="O1051">
        <v>353896</v>
      </c>
      <c r="P1051">
        <v>11836</v>
      </c>
      <c r="Q1051">
        <v>838161</v>
      </c>
      <c r="R1051">
        <v>838161</v>
      </c>
      <c r="T1051">
        <v>838161</v>
      </c>
      <c r="U1051">
        <v>11813</v>
      </c>
      <c r="V1051">
        <v>3674095</v>
      </c>
      <c r="X1051">
        <v>280431</v>
      </c>
      <c r="Y1051">
        <v>3418378</v>
      </c>
      <c r="Z1051">
        <v>145271</v>
      </c>
      <c r="AA1051">
        <v>988477</v>
      </c>
      <c r="AB1051">
        <v>1133748</v>
      </c>
      <c r="AC1051">
        <v>3728271</v>
      </c>
      <c r="AF1051">
        <v>583086</v>
      </c>
      <c r="AG1051">
        <v>3752352</v>
      </c>
      <c r="AH1051">
        <v>864981</v>
      </c>
      <c r="AJ1051">
        <v>90300</v>
      </c>
      <c r="AK1051">
        <v>6305176</v>
      </c>
      <c r="AN1051">
        <v>208625</v>
      </c>
      <c r="AO1051">
        <v>1642604</v>
      </c>
      <c r="AP1051">
        <v>1851229</v>
      </c>
      <c r="AQ1051">
        <v>53450</v>
      </c>
      <c r="AS1051">
        <v>1792920</v>
      </c>
      <c r="AT1051">
        <v>371221</v>
      </c>
      <c r="AU1051">
        <v>-78234</v>
      </c>
      <c r="AY1051">
        <v>39376002</v>
      </c>
      <c r="AZ1051">
        <v>1788334</v>
      </c>
      <c r="BA1051">
        <v>988477</v>
      </c>
      <c r="BB1051">
        <v>1251500</v>
      </c>
      <c r="BD1051">
        <v>3169266</v>
      </c>
      <c r="BF1051">
        <v>371041</v>
      </c>
      <c r="BG1051">
        <v>385000</v>
      </c>
      <c r="BH1051">
        <v>811531</v>
      </c>
      <c r="BJ1051">
        <v>933970</v>
      </c>
      <c r="BK1051">
        <v>1214401</v>
      </c>
      <c r="BL1051">
        <v>23</v>
      </c>
      <c r="BM1051">
        <v>21689</v>
      </c>
      <c r="BO1051">
        <v>679894</v>
      </c>
      <c r="BP1051">
        <v>-41544144</v>
      </c>
      <c r="BQ1051">
        <v>39376002</v>
      </c>
      <c r="BR1051">
        <v>3674118</v>
      </c>
      <c r="BS1051">
        <v>-78257</v>
      </c>
      <c r="BT1051">
        <v>9638618</v>
      </c>
      <c r="BU1051">
        <v>5316722</v>
      </c>
      <c r="BV1051">
        <v>2984977</v>
      </c>
      <c r="BW1051">
        <v>3674118</v>
      </c>
      <c r="BX1051">
        <v>5964500</v>
      </c>
      <c r="BY1051">
        <v>6220240</v>
      </c>
      <c r="BZ1051">
        <v>2236229</v>
      </c>
      <c r="CC1051">
        <v>-309893</v>
      </c>
      <c r="CD1051">
        <v>-62154</v>
      </c>
      <c r="CE1051">
        <v>128622</v>
      </c>
      <c r="CF1051">
        <v>128622</v>
      </c>
      <c r="CG1051">
        <v>0</v>
      </c>
      <c r="CI1051">
        <v>731833</v>
      </c>
      <c r="CO1051">
        <v>90300</v>
      </c>
      <c r="CV1051">
        <v>59818</v>
      </c>
      <c r="CX1051">
        <v>1613479</v>
      </c>
      <c r="CZ1051">
        <v>1613479</v>
      </c>
      <c r="DB1051">
        <v>96498</v>
      </c>
      <c r="DD1051">
        <v>250125</v>
      </c>
      <c r="DM1051">
        <v>15649</v>
      </c>
      <c r="DW1051">
        <v>23</v>
      </c>
      <c r="EA1051">
        <v>485144</v>
      </c>
    </row>
    <row r="1052" spans="1:131" x14ac:dyDescent="0.35">
      <c r="A1052" s="145" t="s">
        <v>2087</v>
      </c>
      <c r="B1052" s="145" t="s">
        <v>859</v>
      </c>
      <c r="C1052" s="1">
        <v>45584.728981481479</v>
      </c>
      <c r="D1052" s="1">
        <v>44469</v>
      </c>
      <c r="E1052">
        <v>2021</v>
      </c>
      <c r="F1052">
        <v>2021</v>
      </c>
      <c r="G1052" s="145" t="s">
        <v>1230</v>
      </c>
      <c r="H1052" s="145" t="s">
        <v>1229</v>
      </c>
      <c r="I1052">
        <v>1147585</v>
      </c>
      <c r="J1052">
        <v>1571226</v>
      </c>
      <c r="K1052">
        <v>-503970</v>
      </c>
      <c r="L1052">
        <v>69833650</v>
      </c>
      <c r="O1052">
        <v>242631</v>
      </c>
      <c r="P1052">
        <v>4469</v>
      </c>
      <c r="Q1052">
        <v>4162548</v>
      </c>
      <c r="R1052">
        <v>4162548</v>
      </c>
      <c r="T1052">
        <v>4162548</v>
      </c>
      <c r="U1052">
        <v>4449</v>
      </c>
      <c r="V1052">
        <v>2995683</v>
      </c>
      <c r="X1052">
        <v>1068321</v>
      </c>
      <c r="Y1052">
        <v>8469928</v>
      </c>
      <c r="Z1052">
        <v>167101</v>
      </c>
      <c r="AA1052">
        <v>555940</v>
      </c>
      <c r="AB1052">
        <v>723041</v>
      </c>
      <c r="AC1052">
        <v>4365403</v>
      </c>
      <c r="AF1052">
        <v>1970321</v>
      </c>
      <c r="AG1052">
        <v>2673099</v>
      </c>
      <c r="AH1052">
        <v>780000</v>
      </c>
      <c r="AJ1052">
        <v>223048</v>
      </c>
      <c r="AK1052">
        <v>6875060</v>
      </c>
      <c r="AN1052">
        <v>75530</v>
      </c>
      <c r="AO1052">
        <v>3323437</v>
      </c>
      <c r="AP1052">
        <v>3398967</v>
      </c>
      <c r="AQ1052">
        <v>53450</v>
      </c>
      <c r="AT1052">
        <v>276030</v>
      </c>
      <c r="AU1052">
        <v>322604</v>
      </c>
      <c r="AY1052">
        <v>44490006</v>
      </c>
      <c r="AZ1052">
        <v>2513106</v>
      </c>
      <c r="BA1052">
        <v>555940</v>
      </c>
      <c r="BB1052">
        <v>985000</v>
      </c>
      <c r="BD1052">
        <v>702778</v>
      </c>
      <c r="BF1052">
        <v>365360</v>
      </c>
      <c r="BH1052">
        <v>726550</v>
      </c>
      <c r="BJ1052">
        <v>1397710</v>
      </c>
      <c r="BK1052">
        <v>2466031</v>
      </c>
      <c r="BL1052">
        <v>20</v>
      </c>
      <c r="BM1052">
        <v>1662843</v>
      </c>
      <c r="BO1052">
        <v>1571226</v>
      </c>
      <c r="BP1052">
        <v>-66842416</v>
      </c>
      <c r="BQ1052">
        <v>44490006</v>
      </c>
      <c r="BR1052">
        <v>2995703</v>
      </c>
      <c r="BS1052">
        <v>322584</v>
      </c>
      <c r="BT1052">
        <v>11818706</v>
      </c>
      <c r="BU1052">
        <v>6319140</v>
      </c>
      <c r="BV1052">
        <v>4122008</v>
      </c>
      <c r="BW1052">
        <v>2995703</v>
      </c>
      <c r="BX1052">
        <v>8823003</v>
      </c>
      <c r="BY1052">
        <v>3348778</v>
      </c>
      <c r="BZ1052">
        <v>4457600</v>
      </c>
      <c r="CC1052">
        <v>4104525</v>
      </c>
      <c r="CD1052">
        <v>-426813</v>
      </c>
      <c r="CE1052">
        <v>191331</v>
      </c>
      <c r="CF1052">
        <v>191331</v>
      </c>
      <c r="CG1052">
        <v>1058633</v>
      </c>
      <c r="CI1052">
        <v>1998039</v>
      </c>
      <c r="CK1052">
        <v>0</v>
      </c>
      <c r="CO1052">
        <v>223048</v>
      </c>
      <c r="CV1052">
        <v>106631</v>
      </c>
      <c r="CX1052">
        <v>0</v>
      </c>
      <c r="CZ1052">
        <v>0</v>
      </c>
      <c r="DB1052">
        <v>0</v>
      </c>
      <c r="DD1052">
        <v>250125</v>
      </c>
      <c r="DM1052">
        <v>34289</v>
      </c>
      <c r="DW1052">
        <v>20</v>
      </c>
    </row>
    <row r="1053" spans="1:131" x14ac:dyDescent="0.35">
      <c r="A1053" s="145" t="s">
        <v>2087</v>
      </c>
      <c r="B1053" s="145" t="s">
        <v>859</v>
      </c>
      <c r="C1053" s="1">
        <v>45584.728981481479</v>
      </c>
      <c r="D1053" s="1">
        <v>44834</v>
      </c>
      <c r="E1053">
        <v>2022</v>
      </c>
      <c r="F1053">
        <v>2022</v>
      </c>
      <c r="G1053" s="145" t="s">
        <v>1230</v>
      </c>
      <c r="H1053" s="145" t="s">
        <v>1229</v>
      </c>
      <c r="I1053">
        <v>7453801</v>
      </c>
      <c r="J1053">
        <v>12590970</v>
      </c>
      <c r="K1053">
        <v>-733632</v>
      </c>
      <c r="L1053">
        <v>101970318</v>
      </c>
      <c r="O1053">
        <v>75529</v>
      </c>
      <c r="P1053">
        <v>5638</v>
      </c>
      <c r="Q1053">
        <v>14071914</v>
      </c>
      <c r="R1053">
        <v>14071914</v>
      </c>
      <c r="T1053">
        <v>14071914</v>
      </c>
      <c r="U1053">
        <v>5638</v>
      </c>
      <c r="V1053">
        <v>5654092</v>
      </c>
      <c r="X1053">
        <v>7209961</v>
      </c>
      <c r="Y1053">
        <v>28905083</v>
      </c>
      <c r="Z1053">
        <v>75529</v>
      </c>
      <c r="AB1053">
        <v>75529</v>
      </c>
      <c r="AC1053">
        <v>19192999</v>
      </c>
      <c r="AF1053">
        <v>0</v>
      </c>
      <c r="AG1053">
        <v>590333</v>
      </c>
      <c r="AH1053">
        <v>2443497</v>
      </c>
      <c r="AJ1053">
        <v>17669</v>
      </c>
      <c r="AK1053">
        <v>12754830</v>
      </c>
      <c r="AN1053">
        <v>0</v>
      </c>
      <c r="AO1053">
        <v>7100738</v>
      </c>
      <c r="AP1053">
        <v>7100738</v>
      </c>
      <c r="AQ1053">
        <v>404058</v>
      </c>
      <c r="AT1053">
        <v>1709865</v>
      </c>
      <c r="AU1053">
        <v>5063759</v>
      </c>
      <c r="AY1053">
        <v>56381209</v>
      </c>
      <c r="AZ1053">
        <v>2242199</v>
      </c>
      <c r="BB1053">
        <v>1092819</v>
      </c>
      <c r="BD1053">
        <v>590333</v>
      </c>
      <c r="BF1053">
        <v>678659</v>
      </c>
      <c r="BH1053">
        <v>2039439</v>
      </c>
      <c r="BJ1053">
        <v>7703926</v>
      </c>
      <c r="BK1053">
        <v>14913887</v>
      </c>
      <c r="BL1053">
        <v>0</v>
      </c>
      <c r="BM1053">
        <v>1478897</v>
      </c>
      <c r="BO1053">
        <v>12590970</v>
      </c>
      <c r="BP1053">
        <v>-96321864</v>
      </c>
      <c r="BQ1053">
        <v>56381209</v>
      </c>
      <c r="BR1053">
        <v>5654092</v>
      </c>
      <c r="BS1053">
        <v>5063759</v>
      </c>
      <c r="BT1053">
        <v>31947829</v>
      </c>
      <c r="BU1053">
        <v>12754830</v>
      </c>
      <c r="BV1053">
        <v>7176267</v>
      </c>
      <c r="BW1053">
        <v>5654092</v>
      </c>
      <c r="BX1053">
        <v>26293737</v>
      </c>
      <c r="BY1053">
        <v>3042746</v>
      </c>
      <c r="BZ1053">
        <v>7100738</v>
      </c>
      <c r="CC1053">
        <v>9712084</v>
      </c>
      <c r="CD1053">
        <v>-646013</v>
      </c>
      <c r="CE1053">
        <v>140764</v>
      </c>
      <c r="CF1053">
        <v>140764</v>
      </c>
      <c r="CG1053">
        <v>0</v>
      </c>
      <c r="CI1053">
        <v>13236983</v>
      </c>
      <c r="CK1053">
        <v>2970000</v>
      </c>
      <c r="CL1053">
        <v>0</v>
      </c>
      <c r="CO1053">
        <v>17669</v>
      </c>
      <c r="CV1053">
        <v>348150</v>
      </c>
      <c r="DD1053">
        <v>250125</v>
      </c>
      <c r="DM1053">
        <v>63889</v>
      </c>
    </row>
    <row r="1054" spans="1:131" x14ac:dyDescent="0.35">
      <c r="A1054" s="145" t="s">
        <v>2087</v>
      </c>
      <c r="B1054" s="145" t="s">
        <v>859</v>
      </c>
      <c r="C1054" s="1">
        <v>45584.728981481479</v>
      </c>
      <c r="D1054" s="1">
        <v>45199</v>
      </c>
      <c r="E1054">
        <v>2023</v>
      </c>
      <c r="F1054">
        <v>2023</v>
      </c>
      <c r="G1054" s="145" t="s">
        <v>1230</v>
      </c>
      <c r="H1054" s="145" t="s">
        <v>1229</v>
      </c>
      <c r="I1054">
        <v>4978920</v>
      </c>
      <c r="J1054">
        <v>6211815</v>
      </c>
      <c r="K1054">
        <v>-1481646</v>
      </c>
      <c r="L1054">
        <v>123462648</v>
      </c>
      <c r="O1054">
        <v>0</v>
      </c>
      <c r="P1054">
        <v>6562</v>
      </c>
      <c r="Q1054">
        <v>3068696</v>
      </c>
      <c r="R1054">
        <v>3068696</v>
      </c>
      <c r="T1054">
        <v>3068696</v>
      </c>
      <c r="U1054">
        <v>6562</v>
      </c>
      <c r="V1054">
        <v>-4816333</v>
      </c>
      <c r="X1054">
        <v>7214667</v>
      </c>
      <c r="Y1054">
        <v>12487010</v>
      </c>
      <c r="Z1054">
        <v>0</v>
      </c>
      <c r="AA1054">
        <v>5110018</v>
      </c>
      <c r="AB1054">
        <v>5110018</v>
      </c>
      <c r="AC1054">
        <v>19054762</v>
      </c>
      <c r="AG1054">
        <v>477889</v>
      </c>
      <c r="AH1054">
        <v>4193204</v>
      </c>
      <c r="AK1054">
        <v>2728901</v>
      </c>
      <c r="AO1054">
        <v>2435216</v>
      </c>
      <c r="AP1054">
        <v>2435216</v>
      </c>
      <c r="AQ1054">
        <v>854966</v>
      </c>
      <c r="AS1054">
        <v>4476538</v>
      </c>
      <c r="AT1054">
        <v>2711558</v>
      </c>
      <c r="AU1054">
        <v>-5294222</v>
      </c>
      <c r="AY1054">
        <v>65620151</v>
      </c>
      <c r="AZ1054">
        <v>3206499</v>
      </c>
      <c r="BA1054">
        <v>5110018</v>
      </c>
      <c r="BB1054">
        <v>489157</v>
      </c>
      <c r="BD1054">
        <v>477889</v>
      </c>
      <c r="BF1054">
        <v>448726</v>
      </c>
      <c r="BG1054">
        <v>208000</v>
      </c>
      <c r="BH1054">
        <v>3338238</v>
      </c>
      <c r="BJ1054">
        <v>4978920</v>
      </c>
      <c r="BK1054">
        <v>12193587</v>
      </c>
      <c r="BO1054">
        <v>6211815</v>
      </c>
      <c r="BP1054">
        <v>-128285543</v>
      </c>
      <c r="BQ1054">
        <v>65620151</v>
      </c>
      <c r="BR1054">
        <v>-4816333</v>
      </c>
      <c r="BS1054">
        <v>-5294222</v>
      </c>
      <c r="BT1054">
        <v>16881645</v>
      </c>
      <c r="BU1054">
        <v>-2381117</v>
      </c>
      <c r="BV1054">
        <v>7545234</v>
      </c>
      <c r="BW1054">
        <v>-4816333</v>
      </c>
      <c r="BX1054">
        <v>21697978</v>
      </c>
      <c r="BY1054">
        <v>4394635</v>
      </c>
      <c r="BZ1054">
        <v>2643216</v>
      </c>
      <c r="CA1054">
        <v>0</v>
      </c>
      <c r="CC1054">
        <v>-6567752</v>
      </c>
      <c r="CD1054">
        <v>-630629</v>
      </c>
      <c r="CE1054">
        <v>0</v>
      </c>
      <c r="CF1054">
        <v>0</v>
      </c>
      <c r="CI1054">
        <v>6842444</v>
      </c>
      <c r="CK1054">
        <v>1262000</v>
      </c>
      <c r="CL1054">
        <v>744408</v>
      </c>
      <c r="CV1054">
        <v>175094</v>
      </c>
      <c r="DM1054">
        <v>12054</v>
      </c>
    </row>
    <row r="1055" spans="1:131" x14ac:dyDescent="0.35">
      <c r="A1055" s="145" t="s">
        <v>2088</v>
      </c>
      <c r="B1055" s="145" t="s">
        <v>862</v>
      </c>
      <c r="C1055" s="1">
        <v>45584.728981481479</v>
      </c>
      <c r="D1055" s="1">
        <v>43830</v>
      </c>
      <c r="E1055">
        <v>2019</v>
      </c>
      <c r="F1055">
        <v>2019</v>
      </c>
      <c r="G1055" s="145" t="s">
        <v>1230</v>
      </c>
      <c r="H1055" s="145" t="s">
        <v>1229</v>
      </c>
      <c r="AV1055">
        <v>5561855</v>
      </c>
      <c r="AW1055">
        <v>128105</v>
      </c>
      <c r="BA1055">
        <v>750000</v>
      </c>
      <c r="CG1055">
        <v>10943950</v>
      </c>
      <c r="CW1055">
        <v>162019909</v>
      </c>
      <c r="DP1055">
        <v>0</v>
      </c>
    </row>
    <row r="1056" spans="1:131" x14ac:dyDescent="0.35">
      <c r="A1056" s="145" t="s">
        <v>2088</v>
      </c>
      <c r="B1056" s="145" t="s">
        <v>862</v>
      </c>
      <c r="C1056" s="1">
        <v>45584.728981481479</v>
      </c>
      <c r="D1056" s="1">
        <v>44196</v>
      </c>
      <c r="E1056">
        <v>2020</v>
      </c>
      <c r="F1056">
        <v>2020</v>
      </c>
      <c r="G1056" s="145" t="s">
        <v>1230</v>
      </c>
      <c r="H1056" s="145" t="s">
        <v>1229</v>
      </c>
      <c r="I1056">
        <v>36243000</v>
      </c>
      <c r="L1056">
        <v>496171000</v>
      </c>
      <c r="O1056">
        <v>6396000</v>
      </c>
      <c r="P1056">
        <v>3000</v>
      </c>
      <c r="Q1056">
        <v>105778000</v>
      </c>
      <c r="R1056">
        <v>105778000</v>
      </c>
      <c r="U1056">
        <v>3000</v>
      </c>
      <c r="V1056">
        <v>528185000</v>
      </c>
      <c r="X1056">
        <v>38774000</v>
      </c>
      <c r="Y1056">
        <v>816180000</v>
      </c>
      <c r="AA1056">
        <v>199358000</v>
      </c>
      <c r="AB1056">
        <v>199358000</v>
      </c>
      <c r="AC1056">
        <v>279954000</v>
      </c>
      <c r="AD1056">
        <v>10966000</v>
      </c>
      <c r="AF1056">
        <v>20705000</v>
      </c>
      <c r="AG1056">
        <v>21751000</v>
      </c>
      <c r="AH1056">
        <v>12359000</v>
      </c>
      <c r="AJ1056">
        <v>687819000</v>
      </c>
      <c r="AK1056">
        <v>792994000</v>
      </c>
      <c r="AN1056">
        <v>6396000</v>
      </c>
      <c r="AO1056">
        <v>65451000</v>
      </c>
      <c r="AP1056">
        <v>71847000</v>
      </c>
      <c r="AR1056">
        <v>1301000</v>
      </c>
      <c r="AS1056">
        <v>159031000</v>
      </c>
      <c r="AT1056">
        <v>12359000</v>
      </c>
      <c r="AU1056">
        <v>506434000</v>
      </c>
      <c r="AV1056">
        <v>5433750</v>
      </c>
      <c r="AW1056">
        <v>0</v>
      </c>
      <c r="AX1056">
        <v>10966000</v>
      </c>
      <c r="AY1056">
        <v>46231025</v>
      </c>
      <c r="BA1056">
        <v>1500000</v>
      </c>
      <c r="BD1056">
        <v>1046000</v>
      </c>
      <c r="BF1056">
        <v>3267000</v>
      </c>
      <c r="BG1056">
        <v>3511000</v>
      </c>
      <c r="BH1056">
        <v>12359000</v>
      </c>
      <c r="BJ1056">
        <v>41822000</v>
      </c>
      <c r="BK1056">
        <v>80596000</v>
      </c>
      <c r="BL1056">
        <v>0</v>
      </c>
      <c r="BM1056">
        <v>4032000</v>
      </c>
      <c r="BO1056">
        <v>2663000</v>
      </c>
      <c r="BP1056">
        <v>32011000</v>
      </c>
      <c r="BQ1056">
        <v>46231025</v>
      </c>
      <c r="BR1056">
        <v>528185000</v>
      </c>
      <c r="BS1056">
        <v>506434000</v>
      </c>
      <c r="BT1056">
        <v>895764000</v>
      </c>
      <c r="BU1056">
        <v>593636000</v>
      </c>
      <c r="BV1056">
        <v>271205000</v>
      </c>
      <c r="BW1056">
        <v>529486000</v>
      </c>
      <c r="BX1056">
        <v>366278000</v>
      </c>
      <c r="BY1056">
        <v>79584000</v>
      </c>
      <c r="BZ1056">
        <v>86324000</v>
      </c>
      <c r="CC1056">
        <v>536226000</v>
      </c>
      <c r="CE1056">
        <v>0</v>
      </c>
      <c r="CF1056">
        <v>0</v>
      </c>
      <c r="CG1056">
        <v>0</v>
      </c>
      <c r="CH1056">
        <v>687819000</v>
      </c>
      <c r="CJ1056">
        <v>199358000</v>
      </c>
      <c r="CL1056">
        <v>20865000</v>
      </c>
      <c r="CM1056">
        <v>13248000</v>
      </c>
      <c r="CP1056">
        <v>3222000</v>
      </c>
      <c r="CU1056">
        <v>1355000</v>
      </c>
      <c r="CV1056">
        <v>1134000</v>
      </c>
      <c r="CW1056">
        <v>109742246</v>
      </c>
      <c r="CX1056">
        <v>21342000</v>
      </c>
      <c r="CZ1056">
        <v>21342000</v>
      </c>
      <c r="DF1056">
        <v>15888000</v>
      </c>
      <c r="DP1056">
        <v>1000000</v>
      </c>
    </row>
    <row r="1057" spans="1:131" x14ac:dyDescent="0.35">
      <c r="A1057" s="145" t="s">
        <v>2088</v>
      </c>
      <c r="B1057" s="145" t="s">
        <v>862</v>
      </c>
      <c r="C1057" s="1">
        <v>45584.728981481479</v>
      </c>
      <c r="D1057" s="1">
        <v>44561</v>
      </c>
      <c r="E1057">
        <v>2021</v>
      </c>
      <c r="F1057">
        <v>2021</v>
      </c>
      <c r="G1057" s="145" t="s">
        <v>1230</v>
      </c>
      <c r="H1057" s="145" t="s">
        <v>1229</v>
      </c>
      <c r="I1057">
        <v>73734000</v>
      </c>
      <c r="L1057">
        <v>535345000</v>
      </c>
      <c r="O1057">
        <v>13190000</v>
      </c>
      <c r="P1057">
        <v>5000</v>
      </c>
      <c r="Q1057">
        <v>342810000</v>
      </c>
      <c r="R1057">
        <v>342810000</v>
      </c>
      <c r="U1057">
        <v>5000</v>
      </c>
      <c r="V1057">
        <v>620147000</v>
      </c>
      <c r="X1057">
        <v>40268000</v>
      </c>
      <c r="Y1057">
        <v>1209497000</v>
      </c>
      <c r="AA1057">
        <v>390300000</v>
      </c>
      <c r="AB1057">
        <v>390300000</v>
      </c>
      <c r="AC1057">
        <v>525592000</v>
      </c>
      <c r="AD1057">
        <v>14913000</v>
      </c>
      <c r="AF1057">
        <v>24457000</v>
      </c>
      <c r="AG1057">
        <v>25367000</v>
      </c>
      <c r="AH1057">
        <v>19194000</v>
      </c>
      <c r="AJ1057">
        <v>844792000</v>
      </c>
      <c r="AK1057">
        <v>1081264000</v>
      </c>
      <c r="AN1057">
        <v>13190000</v>
      </c>
      <c r="AO1057">
        <v>70817000</v>
      </c>
      <c r="AP1057">
        <v>84007000</v>
      </c>
      <c r="AR1057">
        <v>1250000</v>
      </c>
      <c r="AS1057">
        <v>118307000</v>
      </c>
      <c r="AT1057">
        <v>19194000</v>
      </c>
      <c r="AU1057">
        <v>594780000</v>
      </c>
      <c r="AX1057">
        <v>14913000</v>
      </c>
      <c r="AY1057">
        <v>46281091</v>
      </c>
      <c r="BD1057">
        <v>910000</v>
      </c>
      <c r="BF1057">
        <v>3716000</v>
      </c>
      <c r="BG1057">
        <v>10420000</v>
      </c>
      <c r="BH1057">
        <v>19194000</v>
      </c>
      <c r="BJ1057">
        <v>91055000</v>
      </c>
      <c r="BK1057">
        <v>131323000</v>
      </c>
      <c r="BL1057">
        <v>0</v>
      </c>
      <c r="BM1057">
        <v>5954000</v>
      </c>
      <c r="BO1057">
        <v>10598000</v>
      </c>
      <c r="BP1057">
        <v>84797000</v>
      </c>
      <c r="BQ1057">
        <v>46281091</v>
      </c>
      <c r="BR1057">
        <v>620147000</v>
      </c>
      <c r="BS1057">
        <v>594780000</v>
      </c>
      <c r="BT1057">
        <v>1265514000</v>
      </c>
      <c r="BU1057">
        <v>690964000</v>
      </c>
      <c r="BV1057">
        <v>474307000</v>
      </c>
      <c r="BW1057">
        <v>621397000</v>
      </c>
      <c r="BX1057">
        <v>644117000</v>
      </c>
      <c r="BY1057">
        <v>56017000</v>
      </c>
      <c r="BZ1057">
        <v>118525000</v>
      </c>
      <c r="CC1057">
        <v>683905000</v>
      </c>
      <c r="CE1057">
        <v>3969000</v>
      </c>
      <c r="CF1057">
        <v>3969000</v>
      </c>
      <c r="CG1057">
        <v>9185000</v>
      </c>
      <c r="CH1057">
        <v>844792000</v>
      </c>
      <c r="CJ1057">
        <v>390300000</v>
      </c>
      <c r="CL1057">
        <v>7270000</v>
      </c>
      <c r="CM1057">
        <v>7270000</v>
      </c>
      <c r="CN1057">
        <v>6133000</v>
      </c>
      <c r="CP1057">
        <v>14964000</v>
      </c>
      <c r="CU1057">
        <v>12079000</v>
      </c>
      <c r="CV1057">
        <v>2494000</v>
      </c>
      <c r="CX1057">
        <v>470000</v>
      </c>
      <c r="CZ1057">
        <v>470000</v>
      </c>
      <c r="DF1057">
        <v>5343000</v>
      </c>
    </row>
    <row r="1058" spans="1:131" x14ac:dyDescent="0.35">
      <c r="A1058" s="145" t="s">
        <v>2088</v>
      </c>
      <c r="B1058" s="145" t="s">
        <v>862</v>
      </c>
      <c r="C1058" s="1">
        <v>45584.728981481479</v>
      </c>
      <c r="D1058" s="1">
        <v>44926</v>
      </c>
      <c r="E1058">
        <v>2022</v>
      </c>
      <c r="F1058">
        <v>2022</v>
      </c>
      <c r="G1058" s="145" t="s">
        <v>1230</v>
      </c>
      <c r="H1058" s="145" t="s">
        <v>1229</v>
      </c>
      <c r="I1058">
        <v>74445000</v>
      </c>
      <c r="K1058">
        <v>-11500000</v>
      </c>
      <c r="L1058">
        <v>497598000</v>
      </c>
      <c r="O1058">
        <v>16428000</v>
      </c>
      <c r="P1058">
        <v>4000</v>
      </c>
      <c r="Q1058">
        <v>123634000</v>
      </c>
      <c r="R1058">
        <v>123634000</v>
      </c>
      <c r="U1058">
        <v>4000</v>
      </c>
      <c r="V1058">
        <v>655950000</v>
      </c>
      <c r="X1058">
        <v>90724000</v>
      </c>
      <c r="Y1058">
        <v>1321192000</v>
      </c>
      <c r="AA1058">
        <v>505422000</v>
      </c>
      <c r="AB1058">
        <v>505422000</v>
      </c>
      <c r="AC1058">
        <v>676343000</v>
      </c>
      <c r="AD1058">
        <v>18920000</v>
      </c>
      <c r="AF1058">
        <v>68639000</v>
      </c>
      <c r="AG1058">
        <v>68683000</v>
      </c>
      <c r="AH1058">
        <v>36622000</v>
      </c>
      <c r="AJ1058">
        <v>1093369000</v>
      </c>
      <c r="AK1058">
        <v>1161372000</v>
      </c>
      <c r="AN1058">
        <v>16428000</v>
      </c>
      <c r="AO1058">
        <v>505422000</v>
      </c>
      <c r="AP1058">
        <v>16428000</v>
      </c>
      <c r="AR1058">
        <v>54369000</v>
      </c>
      <c r="AS1058">
        <v>381788000</v>
      </c>
      <c r="AT1058">
        <v>25122000</v>
      </c>
      <c r="AU1058">
        <v>587267000</v>
      </c>
      <c r="AX1058">
        <v>18920000</v>
      </c>
      <c r="AY1058">
        <v>40884268</v>
      </c>
      <c r="BD1058">
        <v>44000</v>
      </c>
      <c r="BF1058">
        <v>11889000</v>
      </c>
      <c r="BG1058">
        <v>18486000</v>
      </c>
      <c r="BH1058">
        <v>36622000</v>
      </c>
      <c r="BJ1058">
        <v>80197000</v>
      </c>
      <c r="BK1058">
        <v>170921000</v>
      </c>
      <c r="BL1058">
        <v>0</v>
      </c>
      <c r="BM1058">
        <v>4896000</v>
      </c>
      <c r="BO1058">
        <v>38033000</v>
      </c>
      <c r="BP1058">
        <v>158348000</v>
      </c>
      <c r="BQ1058">
        <v>42110794</v>
      </c>
      <c r="BR1058">
        <v>655950000</v>
      </c>
      <c r="BS1058">
        <v>587267000</v>
      </c>
      <c r="BT1058">
        <v>1440496000</v>
      </c>
      <c r="BU1058">
        <v>655950000</v>
      </c>
      <c r="BV1058">
        <v>521850000</v>
      </c>
      <c r="BW1058">
        <v>710319000</v>
      </c>
      <c r="BX1058">
        <v>730177000</v>
      </c>
      <c r="BY1058">
        <v>119304000</v>
      </c>
      <c r="BZ1058">
        <v>53834000</v>
      </c>
      <c r="CA1058">
        <v>1226526</v>
      </c>
      <c r="CC1058">
        <v>644849000</v>
      </c>
      <c r="CE1058">
        <v>0</v>
      </c>
      <c r="CF1058">
        <v>0</v>
      </c>
      <c r="CG1058">
        <v>0</v>
      </c>
      <c r="CH1058">
        <v>1093369000</v>
      </c>
      <c r="CJ1058">
        <v>505422000</v>
      </c>
      <c r="CL1058">
        <v>13569000</v>
      </c>
      <c r="CM1058">
        <v>13569000</v>
      </c>
      <c r="CN1058">
        <v>34289000</v>
      </c>
      <c r="CP1058">
        <v>4868000</v>
      </c>
      <c r="CU1058">
        <v>3420000</v>
      </c>
      <c r="CV1058">
        <v>4351000</v>
      </c>
      <c r="CX1058">
        <v>41000</v>
      </c>
      <c r="CZ1058">
        <v>41000</v>
      </c>
      <c r="DF1058">
        <v>61260000</v>
      </c>
    </row>
    <row r="1059" spans="1:131" x14ac:dyDescent="0.35">
      <c r="A1059" s="145" t="s">
        <v>2088</v>
      </c>
      <c r="B1059" s="145" t="s">
        <v>862</v>
      </c>
      <c r="C1059" s="1">
        <v>45584.728981481479</v>
      </c>
      <c r="D1059" s="1">
        <v>45291</v>
      </c>
      <c r="E1059">
        <v>2023</v>
      </c>
      <c r="F1059">
        <v>2023</v>
      </c>
      <c r="G1059" s="145" t="s">
        <v>1230</v>
      </c>
      <c r="H1059" s="145" t="s">
        <v>1229</v>
      </c>
      <c r="I1059">
        <v>77969000</v>
      </c>
      <c r="K1059">
        <v>-15800000</v>
      </c>
      <c r="L1059">
        <v>465290000</v>
      </c>
      <c r="O1059">
        <v>13070000</v>
      </c>
      <c r="P1059">
        <v>4000</v>
      </c>
      <c r="Q1059">
        <v>119555000</v>
      </c>
      <c r="R1059">
        <v>119555000</v>
      </c>
      <c r="U1059">
        <v>4000</v>
      </c>
      <c r="V1059">
        <v>652878000</v>
      </c>
      <c r="X1059">
        <v>103202000</v>
      </c>
      <c r="Y1059">
        <v>1339461000</v>
      </c>
      <c r="AA1059">
        <v>307631000</v>
      </c>
      <c r="AB1059">
        <v>307631000</v>
      </c>
      <c r="AC1059">
        <v>496145000</v>
      </c>
      <c r="AD1059">
        <v>26029000</v>
      </c>
      <c r="AF1059">
        <v>68639000</v>
      </c>
      <c r="AG1059">
        <v>68639000</v>
      </c>
      <c r="AH1059">
        <v>40332000</v>
      </c>
      <c r="AJ1059">
        <v>1121726000</v>
      </c>
      <c r="AK1059">
        <v>1196652000</v>
      </c>
      <c r="AN1059">
        <v>13070000</v>
      </c>
      <c r="AO1059">
        <v>236143000</v>
      </c>
      <c r="AP1059">
        <v>249213000</v>
      </c>
      <c r="AR1059">
        <v>35474000</v>
      </c>
      <c r="AS1059">
        <v>424219000</v>
      </c>
      <c r="AT1059">
        <v>24532000</v>
      </c>
      <c r="AU1059">
        <v>584239000</v>
      </c>
      <c r="AX1059">
        <v>26029000</v>
      </c>
      <c r="AY1059">
        <v>36520894</v>
      </c>
      <c r="BF1059">
        <v>20095000</v>
      </c>
      <c r="BG1059">
        <v>11493000</v>
      </c>
      <c r="BH1059">
        <v>40332000</v>
      </c>
      <c r="BJ1059">
        <v>85132000</v>
      </c>
      <c r="BK1059">
        <v>188334000</v>
      </c>
      <c r="BL1059">
        <v>0</v>
      </c>
      <c r="BM1059">
        <v>8993000</v>
      </c>
      <c r="BO1059">
        <v>37708000</v>
      </c>
      <c r="BP1059">
        <v>187584000</v>
      </c>
      <c r="BQ1059">
        <v>41382453</v>
      </c>
      <c r="BR1059">
        <v>652878000</v>
      </c>
      <c r="BS1059">
        <v>584239000</v>
      </c>
      <c r="BT1059">
        <v>1471232000</v>
      </c>
      <c r="BU1059">
        <v>889021000</v>
      </c>
      <c r="BV1059">
        <v>556844000</v>
      </c>
      <c r="BW1059">
        <v>688352000</v>
      </c>
      <c r="BX1059">
        <v>782880000</v>
      </c>
      <c r="BY1059">
        <v>131771000</v>
      </c>
      <c r="BZ1059">
        <v>286735000</v>
      </c>
      <c r="CA1059">
        <v>4861559</v>
      </c>
      <c r="CC1059">
        <v>843316000</v>
      </c>
      <c r="CE1059">
        <v>180000</v>
      </c>
      <c r="CF1059">
        <v>180000</v>
      </c>
      <c r="CH1059">
        <v>1121726000</v>
      </c>
      <c r="CJ1059">
        <v>307631000</v>
      </c>
      <c r="CL1059">
        <v>18486000</v>
      </c>
      <c r="CM1059">
        <v>18486000</v>
      </c>
      <c r="CN1059">
        <v>33360000</v>
      </c>
      <c r="CP1059">
        <v>6282000</v>
      </c>
      <c r="CU1059">
        <v>4636000</v>
      </c>
      <c r="CV1059">
        <v>2775000</v>
      </c>
      <c r="CX1059">
        <v>19000</v>
      </c>
      <c r="CZ1059">
        <v>19000</v>
      </c>
      <c r="DF1059">
        <v>51479000</v>
      </c>
    </row>
    <row r="1060" spans="1:131" x14ac:dyDescent="0.35">
      <c r="A1060" s="145" t="s">
        <v>2089</v>
      </c>
      <c r="B1060" s="145" t="s">
        <v>987</v>
      </c>
      <c r="C1060" s="1">
        <v>45584.728981481479</v>
      </c>
      <c r="D1060" s="1">
        <v>43830</v>
      </c>
      <c r="E1060">
        <v>2019</v>
      </c>
      <c r="F1060">
        <v>2019</v>
      </c>
      <c r="G1060" s="145" t="s">
        <v>1230</v>
      </c>
      <c r="H1060" s="145" t="s">
        <v>1229</v>
      </c>
      <c r="AN1060">
        <v>1342000000</v>
      </c>
      <c r="BH1060">
        <v>1686000000</v>
      </c>
      <c r="CS1060">
        <v>88000000</v>
      </c>
      <c r="DF1060">
        <v>3000000</v>
      </c>
    </row>
    <row r="1061" spans="1:131" x14ac:dyDescent="0.35">
      <c r="A1061" s="145" t="s">
        <v>2089</v>
      </c>
      <c r="B1061" s="145" t="s">
        <v>987</v>
      </c>
      <c r="C1061" s="1">
        <v>45584.728981481479</v>
      </c>
      <c r="D1061" s="1">
        <v>44196</v>
      </c>
      <c r="E1061">
        <v>2020</v>
      </c>
      <c r="F1061">
        <v>2020</v>
      </c>
      <c r="G1061" s="145" t="s">
        <v>1230</v>
      </c>
      <c r="H1061" s="145" t="s">
        <v>1229</v>
      </c>
      <c r="I1061">
        <v>1134000000</v>
      </c>
      <c r="J1061">
        <v>1717000000</v>
      </c>
      <c r="K1061">
        <v>-31596000000</v>
      </c>
      <c r="L1061">
        <v>20909000000</v>
      </c>
      <c r="M1061">
        <v>0</v>
      </c>
      <c r="N1061">
        <v>8261000000</v>
      </c>
      <c r="O1061">
        <v>379000000</v>
      </c>
      <c r="P1061">
        <v>1097000000</v>
      </c>
      <c r="Q1061">
        <v>406000000</v>
      </c>
      <c r="R1061">
        <v>406000000</v>
      </c>
      <c r="U1061">
        <v>1097000000</v>
      </c>
      <c r="V1061">
        <v>11162000000</v>
      </c>
      <c r="W1061">
        <v>1611000000</v>
      </c>
      <c r="X1061">
        <v>1299000000</v>
      </c>
      <c r="Y1061">
        <v>3176000000</v>
      </c>
      <c r="Z1061">
        <v>379000000</v>
      </c>
      <c r="AA1061">
        <v>2427000000</v>
      </c>
      <c r="AB1061">
        <v>2806000000</v>
      </c>
      <c r="AC1061">
        <v>6634000000</v>
      </c>
      <c r="AD1061">
        <v>4556000000</v>
      </c>
      <c r="AE1061">
        <v>-2813000000</v>
      </c>
      <c r="AF1061">
        <v>18870000000</v>
      </c>
      <c r="AG1061">
        <v>27089000000</v>
      </c>
      <c r="AH1061">
        <v>57934000000</v>
      </c>
      <c r="AJ1061">
        <v>105000000</v>
      </c>
      <c r="AK1061">
        <v>42999000000</v>
      </c>
      <c r="AL1061">
        <v>848000000</v>
      </c>
      <c r="AO1061">
        <v>29410000000</v>
      </c>
      <c r="AP1061">
        <v>29410000000</v>
      </c>
      <c r="AQ1061">
        <v>47214000000</v>
      </c>
      <c r="AS1061">
        <v>31431000000</v>
      </c>
      <c r="AT1061">
        <v>26338000000</v>
      </c>
      <c r="AU1061">
        <v>-15927000000</v>
      </c>
      <c r="AV1061">
        <v>3342000000</v>
      </c>
      <c r="AW1061">
        <v>3342000000</v>
      </c>
      <c r="AX1061">
        <v>4556000000</v>
      </c>
      <c r="AY1061">
        <v>1096921000</v>
      </c>
      <c r="AZ1061">
        <v>53000000</v>
      </c>
      <c r="BA1061">
        <v>2427000000</v>
      </c>
      <c r="BB1061">
        <v>328000000</v>
      </c>
      <c r="BC1061">
        <v>-2813000000</v>
      </c>
      <c r="BD1061">
        <v>8219000000</v>
      </c>
      <c r="BF1061">
        <v>2791000000</v>
      </c>
      <c r="BG1061">
        <v>4290000000</v>
      </c>
      <c r="BJ1061">
        <v>1448000000</v>
      </c>
      <c r="BK1061">
        <v>2747000000</v>
      </c>
      <c r="BL1061">
        <v>0</v>
      </c>
      <c r="BM1061">
        <v>290000000</v>
      </c>
      <c r="BN1061">
        <v>0</v>
      </c>
      <c r="BO1061">
        <v>2035000000</v>
      </c>
      <c r="BP1061">
        <v>-8031000000</v>
      </c>
      <c r="BQ1061">
        <v>1096921000</v>
      </c>
      <c r="BR1061">
        <v>11162000000</v>
      </c>
      <c r="BS1061">
        <v>-15927000000</v>
      </c>
      <c r="BT1061">
        <v>59394000000</v>
      </c>
      <c r="BU1061">
        <v>40572000000</v>
      </c>
      <c r="BV1061">
        <v>32216000000</v>
      </c>
      <c r="BW1061">
        <v>11162000000</v>
      </c>
      <c r="BX1061">
        <v>48232000000</v>
      </c>
      <c r="BY1061">
        <v>56218000000</v>
      </c>
      <c r="BZ1061">
        <v>41598000000</v>
      </c>
      <c r="CC1061">
        <v>-3458000000</v>
      </c>
      <c r="CE1061">
        <v>753000000</v>
      </c>
      <c r="CF1061">
        <v>753000000</v>
      </c>
      <c r="CN1061">
        <v>502000000</v>
      </c>
      <c r="CP1061">
        <v>314000000</v>
      </c>
      <c r="CV1061">
        <v>291000000</v>
      </c>
      <c r="DN1061">
        <v>7000000</v>
      </c>
      <c r="DT1061">
        <v>7000</v>
      </c>
    </row>
    <row r="1062" spans="1:131" x14ac:dyDescent="0.35">
      <c r="A1062" s="145" t="s">
        <v>2089</v>
      </c>
      <c r="B1062" s="145" t="s">
        <v>987</v>
      </c>
      <c r="C1062" s="1">
        <v>45584.728981481479</v>
      </c>
      <c r="D1062" s="1">
        <v>44561</v>
      </c>
      <c r="E1062">
        <v>2021</v>
      </c>
      <c r="F1062">
        <v>2021</v>
      </c>
      <c r="G1062" s="145" t="s">
        <v>1230</v>
      </c>
      <c r="H1062" s="145" t="s">
        <v>1229</v>
      </c>
      <c r="I1062">
        <v>758000000</v>
      </c>
      <c r="J1062">
        <v>1281000000</v>
      </c>
      <c r="K1062">
        <v>-19271000000</v>
      </c>
      <c r="L1062">
        <v>18972000000</v>
      </c>
      <c r="M1062">
        <v>8809000000</v>
      </c>
      <c r="N1062">
        <v>7181000000</v>
      </c>
      <c r="O1062">
        <v>385000000</v>
      </c>
      <c r="P1062">
        <v>1024000000</v>
      </c>
      <c r="Q1062">
        <v>354000000</v>
      </c>
      <c r="R1062">
        <v>354000000</v>
      </c>
      <c r="U1062">
        <v>1024000000</v>
      </c>
      <c r="V1062">
        <v>11840000000</v>
      </c>
      <c r="W1062">
        <v>1474000000</v>
      </c>
      <c r="X1062">
        <v>1138000000</v>
      </c>
      <c r="Y1062">
        <v>11536000000</v>
      </c>
      <c r="Z1062">
        <v>385000000</v>
      </c>
      <c r="AA1062">
        <v>1554000000</v>
      </c>
      <c r="AB1062">
        <v>1939000000</v>
      </c>
      <c r="AC1062">
        <v>7169000000</v>
      </c>
      <c r="AD1062">
        <v>3710000000</v>
      </c>
      <c r="AE1062">
        <v>-2158000000</v>
      </c>
      <c r="AF1062">
        <v>15986000000</v>
      </c>
      <c r="AG1062">
        <v>22956000000</v>
      </c>
      <c r="AH1062">
        <v>40166000000</v>
      </c>
      <c r="AJ1062">
        <v>96000000</v>
      </c>
      <c r="AK1062">
        <v>40822000000</v>
      </c>
      <c r="AL1062">
        <v>751000000</v>
      </c>
      <c r="AO1062">
        <v>27428000000</v>
      </c>
      <c r="AP1062">
        <v>27428000000</v>
      </c>
      <c r="AQ1062">
        <v>30760000000</v>
      </c>
      <c r="AS1062">
        <v>28628000000</v>
      </c>
      <c r="AT1062">
        <v>20895000000</v>
      </c>
      <c r="AU1062">
        <v>-11116000000</v>
      </c>
      <c r="AV1062">
        <v>4049000000</v>
      </c>
      <c r="AW1062">
        <v>4049000000</v>
      </c>
      <c r="AX1062">
        <v>3710000000</v>
      </c>
      <c r="AY1062">
        <v>1023512000</v>
      </c>
      <c r="AZ1062">
        <v>11000000</v>
      </c>
      <c r="BA1062">
        <v>1554000000</v>
      </c>
      <c r="BB1062">
        <v>2489000000</v>
      </c>
      <c r="BC1062">
        <v>-2158000000</v>
      </c>
      <c r="BD1062">
        <v>6970000000</v>
      </c>
      <c r="BF1062">
        <v>2606000000</v>
      </c>
      <c r="BG1062">
        <v>3797000000</v>
      </c>
      <c r="BJ1062">
        <v>986000000</v>
      </c>
      <c r="BK1062">
        <v>2124000000</v>
      </c>
      <c r="BL1062">
        <v>0</v>
      </c>
      <c r="BM1062">
        <v>295000000</v>
      </c>
      <c r="BN1062">
        <v>0</v>
      </c>
      <c r="BO1062">
        <v>1723000000</v>
      </c>
      <c r="BP1062">
        <v>-5998000000</v>
      </c>
      <c r="BQ1062">
        <v>1023512000</v>
      </c>
      <c r="BR1062">
        <v>11840000000</v>
      </c>
      <c r="BS1062">
        <v>-11116000000</v>
      </c>
      <c r="BT1062">
        <v>57993000000</v>
      </c>
      <c r="BU1062">
        <v>39268000000</v>
      </c>
      <c r="BV1062">
        <v>29367000000</v>
      </c>
      <c r="BW1062">
        <v>11840000000</v>
      </c>
      <c r="BX1062">
        <v>46153000000</v>
      </c>
      <c r="BY1062">
        <v>46457000000</v>
      </c>
      <c r="BZ1062">
        <v>38984000000</v>
      </c>
      <c r="CC1062">
        <v>4367000000</v>
      </c>
      <c r="CE1062">
        <v>617000000</v>
      </c>
      <c r="CF1062">
        <v>617000000</v>
      </c>
      <c r="CN1062">
        <v>478000000</v>
      </c>
      <c r="CP1062">
        <v>228000000</v>
      </c>
      <c r="CV1062">
        <v>278000000</v>
      </c>
      <c r="DN1062">
        <v>22000000</v>
      </c>
      <c r="DT1062">
        <v>7000</v>
      </c>
    </row>
    <row r="1063" spans="1:131" x14ac:dyDescent="0.35">
      <c r="A1063" s="145" t="s">
        <v>2089</v>
      </c>
      <c r="B1063" s="145" t="s">
        <v>987</v>
      </c>
      <c r="C1063" s="1">
        <v>45584.728981481479</v>
      </c>
      <c r="D1063" s="1">
        <v>44926</v>
      </c>
      <c r="E1063">
        <v>2022</v>
      </c>
      <c r="F1063">
        <v>2022</v>
      </c>
      <c r="G1063" s="145" t="s">
        <v>1230</v>
      </c>
      <c r="H1063" s="145" t="s">
        <v>1229</v>
      </c>
      <c r="I1063">
        <v>1044000000</v>
      </c>
      <c r="J1063">
        <v>1319000000</v>
      </c>
      <c r="K1063">
        <v>-19886000000</v>
      </c>
      <c r="L1063">
        <v>18080000000</v>
      </c>
      <c r="M1063">
        <v>1889000000</v>
      </c>
      <c r="N1063">
        <v>6863000000</v>
      </c>
      <c r="O1063">
        <v>344000000</v>
      </c>
      <c r="P1063">
        <v>1002000000</v>
      </c>
      <c r="Q1063">
        <v>1251000000</v>
      </c>
      <c r="R1063">
        <v>1251000000</v>
      </c>
      <c r="U1063">
        <v>1002000000</v>
      </c>
      <c r="V1063">
        <v>10374000000</v>
      </c>
      <c r="W1063">
        <v>2010000000</v>
      </c>
      <c r="X1063">
        <v>873000000</v>
      </c>
      <c r="Y1063">
        <v>5451000000</v>
      </c>
      <c r="Z1063">
        <v>344000000</v>
      </c>
      <c r="AA1063">
        <v>154000000</v>
      </c>
      <c r="AB1063">
        <v>498000000</v>
      </c>
      <c r="AC1063">
        <v>4897000000</v>
      </c>
      <c r="AD1063">
        <v>2391000000</v>
      </c>
      <c r="AE1063">
        <v>-1099000000</v>
      </c>
      <c r="AF1063">
        <v>12657000000</v>
      </c>
      <c r="AG1063">
        <v>18823000000</v>
      </c>
      <c r="AH1063">
        <v>39052000000</v>
      </c>
      <c r="AJ1063">
        <v>236000000</v>
      </c>
      <c r="AK1063">
        <v>30946000000</v>
      </c>
      <c r="AL1063">
        <v>651000000</v>
      </c>
      <c r="AO1063">
        <v>20418000000</v>
      </c>
      <c r="AP1063">
        <v>20418000000</v>
      </c>
      <c r="AQ1063">
        <v>29528000000</v>
      </c>
      <c r="AS1063">
        <v>19321000000</v>
      </c>
      <c r="AT1063">
        <v>19166000000</v>
      </c>
      <c r="AU1063">
        <v>-8449000000</v>
      </c>
      <c r="AV1063">
        <v>4921000000</v>
      </c>
      <c r="AW1063">
        <v>3163000000</v>
      </c>
      <c r="AX1063">
        <v>2391000000</v>
      </c>
      <c r="AY1063">
        <v>1001688000</v>
      </c>
      <c r="AZ1063">
        <v>5000000</v>
      </c>
      <c r="BA1063">
        <v>154000000</v>
      </c>
      <c r="BB1063">
        <v>728000000</v>
      </c>
      <c r="BC1063">
        <v>-1099000000</v>
      </c>
      <c r="BD1063">
        <v>6166000000</v>
      </c>
      <c r="BF1063">
        <v>2172000000</v>
      </c>
      <c r="BG1063">
        <v>2611000000</v>
      </c>
      <c r="BJ1063">
        <v>2202000000</v>
      </c>
      <c r="BK1063">
        <v>3075000000</v>
      </c>
      <c r="BL1063">
        <v>0</v>
      </c>
      <c r="BM1063">
        <v>319000000</v>
      </c>
      <c r="BN1063">
        <v>0</v>
      </c>
      <c r="BO1063">
        <v>1528000000</v>
      </c>
      <c r="BP1063">
        <v>-7609000000</v>
      </c>
      <c r="BQ1063">
        <v>1001688000</v>
      </c>
      <c r="BR1063">
        <v>10374000000</v>
      </c>
      <c r="BS1063">
        <v>-8449000000</v>
      </c>
      <c r="BT1063">
        <v>45612000000</v>
      </c>
      <c r="BU1063">
        <v>30792000000</v>
      </c>
      <c r="BV1063">
        <v>20916000000</v>
      </c>
      <c r="BW1063">
        <v>10374000000</v>
      </c>
      <c r="BX1063">
        <v>35238000000</v>
      </c>
      <c r="BY1063">
        <v>40161000000</v>
      </c>
      <c r="BZ1063">
        <v>30341000000</v>
      </c>
      <c r="CC1063">
        <v>554000000</v>
      </c>
      <c r="CE1063">
        <v>596000000</v>
      </c>
      <c r="CF1063">
        <v>596000000</v>
      </c>
      <c r="CN1063">
        <v>294000000</v>
      </c>
      <c r="CP1063">
        <v>1158000000</v>
      </c>
      <c r="CV1063">
        <v>181000000</v>
      </c>
      <c r="DN1063">
        <v>0</v>
      </c>
      <c r="DT1063">
        <v>7000</v>
      </c>
      <c r="DV1063">
        <v>1758000000</v>
      </c>
    </row>
    <row r="1064" spans="1:131" x14ac:dyDescent="0.35">
      <c r="A1064" s="145" t="s">
        <v>2089</v>
      </c>
      <c r="B1064" s="145" t="s">
        <v>987</v>
      </c>
      <c r="C1064" s="1">
        <v>45584.728981481479</v>
      </c>
      <c r="D1064" s="1">
        <v>45291</v>
      </c>
      <c r="E1064">
        <v>2023</v>
      </c>
      <c r="F1064">
        <v>2023</v>
      </c>
      <c r="G1064" s="145" t="s">
        <v>1230</v>
      </c>
      <c r="H1064" s="145" t="s">
        <v>1229</v>
      </c>
      <c r="I1064">
        <v>1134000000</v>
      </c>
      <c r="J1064">
        <v>1181000000</v>
      </c>
      <c r="K1064">
        <v>-21318000000</v>
      </c>
      <c r="L1064">
        <v>18126000000</v>
      </c>
      <c r="M1064">
        <v>104000000</v>
      </c>
      <c r="N1064">
        <v>6714000000</v>
      </c>
      <c r="O1064">
        <v>268000000</v>
      </c>
      <c r="P1064">
        <v>1008000000</v>
      </c>
      <c r="Q1064">
        <v>2234000000</v>
      </c>
      <c r="R1064">
        <v>2234000000</v>
      </c>
      <c r="U1064">
        <v>1008000000</v>
      </c>
      <c r="V1064">
        <v>417000000</v>
      </c>
      <c r="W1064">
        <v>2758000000</v>
      </c>
      <c r="X1064">
        <v>864000000</v>
      </c>
      <c r="Y1064">
        <v>4775000000</v>
      </c>
      <c r="Z1064">
        <v>268000000</v>
      </c>
      <c r="AA1064">
        <v>157000000</v>
      </c>
      <c r="AB1064">
        <v>425000000</v>
      </c>
      <c r="AC1064">
        <v>3534000000</v>
      </c>
      <c r="AD1064">
        <v>2490000000</v>
      </c>
      <c r="AE1064">
        <v>-810000000</v>
      </c>
      <c r="AF1064">
        <v>1964000000</v>
      </c>
      <c r="AG1064">
        <v>7434000000</v>
      </c>
      <c r="AH1064">
        <v>41076000000</v>
      </c>
      <c r="AJ1064">
        <v>209000000</v>
      </c>
      <c r="AK1064">
        <v>20405000000</v>
      </c>
      <c r="AL1064">
        <v>646000000</v>
      </c>
      <c r="AO1064">
        <v>19831000000</v>
      </c>
      <c r="AP1064">
        <v>19831000000</v>
      </c>
      <c r="AQ1064">
        <v>30958000000</v>
      </c>
      <c r="AS1064">
        <v>17754000000</v>
      </c>
      <c r="AT1064">
        <v>19758000000</v>
      </c>
      <c r="AU1064">
        <v>-7017000000</v>
      </c>
      <c r="AV1064">
        <v>5096000000</v>
      </c>
      <c r="AW1064">
        <v>3127000000</v>
      </c>
      <c r="AX1064">
        <v>2490000000</v>
      </c>
      <c r="AY1064">
        <v>1008486000</v>
      </c>
      <c r="AZ1064">
        <v>14000000</v>
      </c>
      <c r="BA1064">
        <v>157000000</v>
      </c>
      <c r="BB1064">
        <v>213000000</v>
      </c>
      <c r="BC1064">
        <v>-810000000</v>
      </c>
      <c r="BD1064">
        <v>5470000000</v>
      </c>
      <c r="BF1064">
        <v>2051000000</v>
      </c>
      <c r="BG1064">
        <v>2650000000</v>
      </c>
      <c r="BJ1064">
        <v>1385000000</v>
      </c>
      <c r="BK1064">
        <v>2249000000</v>
      </c>
      <c r="BL1064">
        <v>0</v>
      </c>
      <c r="BM1064">
        <v>395000000</v>
      </c>
      <c r="BN1064">
        <v>0</v>
      </c>
      <c r="BO1064">
        <v>1610000000</v>
      </c>
      <c r="BP1064">
        <v>-17907000000</v>
      </c>
      <c r="BQ1064">
        <v>1008486000</v>
      </c>
      <c r="BR1064">
        <v>417000000</v>
      </c>
      <c r="BS1064">
        <v>-7017000000</v>
      </c>
      <c r="BT1064">
        <v>34018000000</v>
      </c>
      <c r="BU1064">
        <v>20248000000</v>
      </c>
      <c r="BV1064">
        <v>20256000000</v>
      </c>
      <c r="BW1064">
        <v>417000000</v>
      </c>
      <c r="BX1064">
        <v>33601000000</v>
      </c>
      <c r="BY1064">
        <v>29243000000</v>
      </c>
      <c r="BZ1064">
        <v>30067000000</v>
      </c>
      <c r="CC1064">
        <v>1241000000</v>
      </c>
      <c r="CE1064">
        <v>647000000</v>
      </c>
      <c r="CF1064">
        <v>647000000</v>
      </c>
      <c r="CN1064">
        <v>223000000</v>
      </c>
      <c r="CP1064">
        <v>251000000</v>
      </c>
      <c r="CV1064">
        <v>168000000</v>
      </c>
      <c r="DN1064">
        <v>273000000</v>
      </c>
      <c r="DT1064">
        <v>7000</v>
      </c>
      <c r="DV1064">
        <v>1969000000</v>
      </c>
    </row>
    <row r="1065" spans="1:131" x14ac:dyDescent="0.35">
      <c r="A1065" s="145" t="s">
        <v>2090</v>
      </c>
      <c r="B1065" s="145" t="s">
        <v>917</v>
      </c>
      <c r="C1065" s="1">
        <v>45584.728981481479</v>
      </c>
      <c r="D1065" s="1">
        <v>43830</v>
      </c>
      <c r="E1065">
        <v>2019</v>
      </c>
      <c r="F1065">
        <v>2019</v>
      </c>
      <c r="G1065" s="145" t="s">
        <v>1230</v>
      </c>
      <c r="H1065" s="145" t="s">
        <v>1229</v>
      </c>
      <c r="BM1065">
        <v>4800000</v>
      </c>
      <c r="CJ1065">
        <v>0</v>
      </c>
    </row>
    <row r="1066" spans="1:131" x14ac:dyDescent="0.35">
      <c r="A1066" s="145" t="s">
        <v>2090</v>
      </c>
      <c r="B1066" s="145" t="s">
        <v>917</v>
      </c>
      <c r="C1066" s="1">
        <v>45584.728981481479</v>
      </c>
      <c r="D1066" s="1">
        <v>44196</v>
      </c>
      <c r="E1066">
        <v>2020</v>
      </c>
      <c r="F1066">
        <v>2020</v>
      </c>
      <c r="G1066" s="145" t="s">
        <v>1230</v>
      </c>
      <c r="H1066" s="145" t="s">
        <v>1229</v>
      </c>
      <c r="I1066">
        <v>18600000</v>
      </c>
      <c r="J1066">
        <v>33600000</v>
      </c>
      <c r="K1066">
        <v>-242300000</v>
      </c>
      <c r="L1066">
        <v>70600000</v>
      </c>
      <c r="M1066">
        <v>36000000</v>
      </c>
      <c r="O1066">
        <v>9600000</v>
      </c>
      <c r="P1066">
        <v>26600000</v>
      </c>
      <c r="Q1066">
        <v>1500000</v>
      </c>
      <c r="R1066">
        <v>1500000</v>
      </c>
      <c r="U1066">
        <v>26600000</v>
      </c>
      <c r="V1066">
        <v>167100000</v>
      </c>
      <c r="W1066">
        <v>7800000</v>
      </c>
      <c r="X1066">
        <v>21500000</v>
      </c>
      <c r="Y1066">
        <v>150900000</v>
      </c>
      <c r="Z1066">
        <v>2900000</v>
      </c>
      <c r="AB1066">
        <v>2900000</v>
      </c>
      <c r="AC1066">
        <v>65400000</v>
      </c>
      <c r="AD1066">
        <v>50800000</v>
      </c>
      <c r="AE1066">
        <v>-165800000</v>
      </c>
      <c r="AF1066">
        <v>70200000</v>
      </c>
      <c r="AG1066">
        <v>83000000</v>
      </c>
      <c r="AH1066">
        <v>337800000</v>
      </c>
      <c r="AJ1066">
        <v>68800000</v>
      </c>
      <c r="AK1066">
        <v>220500000</v>
      </c>
      <c r="AN1066">
        <v>6700000</v>
      </c>
      <c r="AO1066">
        <v>53400000</v>
      </c>
      <c r="AP1066">
        <v>60100000</v>
      </c>
      <c r="AQ1066">
        <v>255300000</v>
      </c>
      <c r="AS1066">
        <v>51900000</v>
      </c>
      <c r="AT1066">
        <v>95500000</v>
      </c>
      <c r="AU1066">
        <v>84100000</v>
      </c>
      <c r="AV1066">
        <v>2000000</v>
      </c>
      <c r="AW1066">
        <v>2000000</v>
      </c>
      <c r="AX1066">
        <v>50800000</v>
      </c>
      <c r="AY1066">
        <v>27636153</v>
      </c>
      <c r="BB1066">
        <v>11800000</v>
      </c>
      <c r="BC1066">
        <v>-165800000</v>
      </c>
      <c r="BD1066">
        <v>12800000</v>
      </c>
      <c r="BG1066">
        <v>1000000</v>
      </c>
      <c r="BH1066">
        <v>9500000</v>
      </c>
      <c r="BJ1066">
        <v>19000000</v>
      </c>
      <c r="BK1066">
        <v>40500000</v>
      </c>
      <c r="BM1066">
        <v>5500000</v>
      </c>
      <c r="BN1066">
        <v>65200000</v>
      </c>
      <c r="BO1066">
        <v>44200000</v>
      </c>
      <c r="BP1066">
        <v>91200000</v>
      </c>
      <c r="BQ1066">
        <v>28036153</v>
      </c>
      <c r="BR1066">
        <v>167100000</v>
      </c>
      <c r="BS1066">
        <v>84100000</v>
      </c>
      <c r="BT1066">
        <v>346400000</v>
      </c>
      <c r="BU1066">
        <v>220500000</v>
      </c>
      <c r="BV1066">
        <v>63000000</v>
      </c>
      <c r="BW1066">
        <v>167100000</v>
      </c>
      <c r="BX1066">
        <v>179300000</v>
      </c>
      <c r="BY1066">
        <v>195500000</v>
      </c>
      <c r="BZ1066">
        <v>113900000</v>
      </c>
      <c r="CA1066">
        <v>400000</v>
      </c>
      <c r="CB1066">
        <v>4000000</v>
      </c>
      <c r="CC1066">
        <v>85500000</v>
      </c>
      <c r="CD1066">
        <v>-500000</v>
      </c>
      <c r="CE1066">
        <v>100000</v>
      </c>
      <c r="CH1066">
        <v>22900000</v>
      </c>
      <c r="CI1066">
        <v>34100000</v>
      </c>
      <c r="CL1066">
        <v>16500000</v>
      </c>
      <c r="CM1066">
        <v>16500000</v>
      </c>
      <c r="CN1066">
        <v>8900000</v>
      </c>
      <c r="CO1066">
        <v>26200000</v>
      </c>
      <c r="CP1066">
        <v>400000</v>
      </c>
      <c r="CQ1066">
        <v>19700000</v>
      </c>
      <c r="CS1066">
        <v>10100000</v>
      </c>
      <c r="CU1066">
        <v>400000</v>
      </c>
      <c r="CX1066">
        <v>500000</v>
      </c>
      <c r="CZ1066">
        <v>500000</v>
      </c>
      <c r="DF1066">
        <v>0</v>
      </c>
      <c r="DJ1066">
        <v>200000</v>
      </c>
      <c r="DN1066">
        <v>1500000</v>
      </c>
      <c r="DX1066">
        <v>0</v>
      </c>
      <c r="EA1066">
        <v>148500000</v>
      </c>
    </row>
    <row r="1067" spans="1:131" x14ac:dyDescent="0.35">
      <c r="A1067" s="145" t="s">
        <v>2090</v>
      </c>
      <c r="B1067" s="145" t="s">
        <v>917</v>
      </c>
      <c r="C1067" s="1">
        <v>45584.728981481479</v>
      </c>
      <c r="D1067" s="1">
        <v>44561</v>
      </c>
      <c r="E1067">
        <v>2021</v>
      </c>
      <c r="F1067">
        <v>2021</v>
      </c>
      <c r="G1067" s="145" t="s">
        <v>1230</v>
      </c>
      <c r="H1067" s="145" t="s">
        <v>1229</v>
      </c>
      <c r="I1067">
        <v>31700000</v>
      </c>
      <c r="J1067">
        <v>45800000</v>
      </c>
      <c r="K1067">
        <v>-251800000</v>
      </c>
      <c r="L1067">
        <v>70900000</v>
      </c>
      <c r="M1067">
        <v>8500000</v>
      </c>
      <c r="O1067">
        <v>12800000</v>
      </c>
      <c r="P1067">
        <v>26500000</v>
      </c>
      <c r="Q1067">
        <v>6200000</v>
      </c>
      <c r="R1067">
        <v>6200000</v>
      </c>
      <c r="U1067">
        <v>26500000</v>
      </c>
      <c r="V1067">
        <v>209100000</v>
      </c>
      <c r="W1067">
        <v>8400000</v>
      </c>
      <c r="X1067">
        <v>28200000</v>
      </c>
      <c r="Y1067">
        <v>163200000</v>
      </c>
      <c r="Z1067">
        <v>3000000</v>
      </c>
      <c r="AB1067">
        <v>3000000</v>
      </c>
      <c r="AC1067">
        <v>83900000</v>
      </c>
      <c r="AD1067">
        <v>1900000</v>
      </c>
      <c r="AE1067">
        <v>-135000000</v>
      </c>
      <c r="AF1067">
        <v>69700000</v>
      </c>
      <c r="AG1067">
        <v>83400000</v>
      </c>
      <c r="AH1067">
        <v>351900000</v>
      </c>
      <c r="AJ1067">
        <v>90500000</v>
      </c>
      <c r="AK1067">
        <v>268700000</v>
      </c>
      <c r="AN1067">
        <v>9800000</v>
      </c>
      <c r="AO1067">
        <v>59600000</v>
      </c>
      <c r="AP1067">
        <v>69400000</v>
      </c>
      <c r="AQ1067">
        <v>266300000</v>
      </c>
      <c r="AS1067">
        <v>53400000</v>
      </c>
      <c r="AT1067">
        <v>100100000</v>
      </c>
      <c r="AU1067">
        <v>125700000</v>
      </c>
      <c r="AV1067">
        <v>2700000</v>
      </c>
      <c r="AW1067">
        <v>2700000</v>
      </c>
      <c r="AX1067">
        <v>1900000</v>
      </c>
      <c r="AY1067">
        <v>27529824</v>
      </c>
      <c r="BB1067">
        <v>1500000</v>
      </c>
      <c r="BC1067">
        <v>-135000000</v>
      </c>
      <c r="BD1067">
        <v>13700000</v>
      </c>
      <c r="BG1067">
        <v>1800000</v>
      </c>
      <c r="BH1067">
        <v>12600000</v>
      </c>
      <c r="BJ1067">
        <v>34700000</v>
      </c>
      <c r="BK1067">
        <v>62900000</v>
      </c>
      <c r="BM1067">
        <v>8500000</v>
      </c>
      <c r="BN1067">
        <v>64600000</v>
      </c>
      <c r="BO1067">
        <v>56700000</v>
      </c>
      <c r="BP1067">
        <v>107500000</v>
      </c>
      <c r="BQ1067">
        <v>28105442</v>
      </c>
      <c r="BR1067">
        <v>209100000</v>
      </c>
      <c r="BS1067">
        <v>125700000</v>
      </c>
      <c r="BT1067">
        <v>368800000</v>
      </c>
      <c r="BU1067">
        <v>268700000</v>
      </c>
      <c r="BV1067">
        <v>72400000</v>
      </c>
      <c r="BW1067">
        <v>209100000</v>
      </c>
      <c r="BX1067">
        <v>159700000</v>
      </c>
      <c r="BY1067">
        <v>205600000</v>
      </c>
      <c r="BZ1067">
        <v>75800000</v>
      </c>
      <c r="CA1067">
        <v>575618</v>
      </c>
      <c r="CB1067">
        <v>9600000</v>
      </c>
      <c r="CC1067">
        <v>79300000</v>
      </c>
      <c r="CD1067">
        <v>-800000</v>
      </c>
      <c r="CE1067">
        <v>4600000</v>
      </c>
      <c r="CH1067">
        <v>24500000</v>
      </c>
      <c r="CI1067">
        <v>46600000</v>
      </c>
      <c r="CL1067">
        <v>8000000</v>
      </c>
      <c r="CM1067">
        <v>8000000</v>
      </c>
      <c r="CN1067">
        <v>10800000</v>
      </c>
      <c r="CO1067">
        <v>39300000</v>
      </c>
      <c r="CP1067">
        <v>3000000</v>
      </c>
      <c r="CQ1067">
        <v>26700000</v>
      </c>
      <c r="CS1067">
        <v>11900000</v>
      </c>
      <c r="CU1067">
        <v>3000000</v>
      </c>
      <c r="CX1067">
        <v>400000</v>
      </c>
      <c r="CZ1067">
        <v>400000</v>
      </c>
      <c r="DF1067">
        <v>200000</v>
      </c>
      <c r="DJ1067">
        <v>100000</v>
      </c>
      <c r="DN1067">
        <v>0</v>
      </c>
      <c r="DX1067">
        <v>13700000</v>
      </c>
      <c r="EA1067">
        <v>148800000</v>
      </c>
    </row>
    <row r="1068" spans="1:131" x14ac:dyDescent="0.35">
      <c r="A1068" s="145" t="s">
        <v>2090</v>
      </c>
      <c r="B1068" s="145" t="s">
        <v>917</v>
      </c>
      <c r="C1068" s="1">
        <v>45584.728981481479</v>
      </c>
      <c r="D1068" s="1">
        <v>44926</v>
      </c>
      <c r="E1068">
        <v>2022</v>
      </c>
      <c r="F1068">
        <v>2022</v>
      </c>
      <c r="G1068" s="145" t="s">
        <v>1230</v>
      </c>
      <c r="H1068" s="145" t="s">
        <v>1229</v>
      </c>
      <c r="I1068">
        <v>37800000</v>
      </c>
      <c r="J1068">
        <v>56400000</v>
      </c>
      <c r="K1068">
        <v>-245900000</v>
      </c>
      <c r="L1068">
        <v>221400000</v>
      </c>
      <c r="M1068">
        <v>9300000</v>
      </c>
      <c r="O1068">
        <v>22900000</v>
      </c>
      <c r="P1068">
        <v>26500000</v>
      </c>
      <c r="Q1068">
        <v>12600000</v>
      </c>
      <c r="R1068">
        <v>12600000</v>
      </c>
      <c r="U1068">
        <v>26500000</v>
      </c>
      <c r="V1068">
        <v>207300000</v>
      </c>
      <c r="W1068">
        <v>9800000</v>
      </c>
      <c r="X1068">
        <v>29400000</v>
      </c>
      <c r="Y1068">
        <v>201100000</v>
      </c>
      <c r="Z1068">
        <v>4700000</v>
      </c>
      <c r="AA1068">
        <v>25000000</v>
      </c>
      <c r="AB1068">
        <v>29700000</v>
      </c>
      <c r="AC1068">
        <v>110200000</v>
      </c>
      <c r="AD1068">
        <v>4500000</v>
      </c>
      <c r="AE1068">
        <v>-139400000</v>
      </c>
      <c r="AF1068">
        <v>65600000</v>
      </c>
      <c r="AG1068">
        <v>78100000</v>
      </c>
      <c r="AH1068">
        <v>343400000</v>
      </c>
      <c r="AJ1068">
        <v>111100000</v>
      </c>
      <c r="AK1068">
        <v>288500000</v>
      </c>
      <c r="AN1068">
        <v>18200000</v>
      </c>
      <c r="AO1068">
        <v>56200000</v>
      </c>
      <c r="AP1068">
        <v>74400000</v>
      </c>
      <c r="AQ1068">
        <v>254900000</v>
      </c>
      <c r="AS1068">
        <v>68600000</v>
      </c>
      <c r="AT1068">
        <v>97500000</v>
      </c>
      <c r="AU1068">
        <v>129200000</v>
      </c>
      <c r="AV1068">
        <v>9900000</v>
      </c>
      <c r="AW1068">
        <v>9900000</v>
      </c>
      <c r="AX1068">
        <v>4500000</v>
      </c>
      <c r="AY1068">
        <v>26934973</v>
      </c>
      <c r="BA1068">
        <v>25000000</v>
      </c>
      <c r="BB1068">
        <v>5400000</v>
      </c>
      <c r="BC1068">
        <v>-139400000</v>
      </c>
      <c r="BD1068">
        <v>12500000</v>
      </c>
      <c r="BG1068">
        <v>800000</v>
      </c>
      <c r="BH1068">
        <v>19800000</v>
      </c>
      <c r="BJ1068">
        <v>39600000</v>
      </c>
      <c r="BK1068">
        <v>69000000</v>
      </c>
      <c r="BM1068">
        <v>6600000</v>
      </c>
      <c r="BN1068">
        <v>58900000</v>
      </c>
      <c r="BO1068">
        <v>67100000</v>
      </c>
      <c r="BP1068">
        <v>120200000</v>
      </c>
      <c r="BQ1068">
        <v>28212739</v>
      </c>
      <c r="BR1068">
        <v>207300000</v>
      </c>
      <c r="BS1068">
        <v>129200000</v>
      </c>
      <c r="BT1068">
        <v>407100000</v>
      </c>
      <c r="BU1068">
        <v>263500000</v>
      </c>
      <c r="BV1068">
        <v>104100000</v>
      </c>
      <c r="BW1068">
        <v>207300000</v>
      </c>
      <c r="BX1068">
        <v>199800000</v>
      </c>
      <c r="BY1068">
        <v>206000000</v>
      </c>
      <c r="BZ1068">
        <v>89600000</v>
      </c>
      <c r="CA1068">
        <v>1277766</v>
      </c>
      <c r="CB1068">
        <v>20400000</v>
      </c>
      <c r="CC1068">
        <v>90900000</v>
      </c>
      <c r="CD1068">
        <v>-400000</v>
      </c>
      <c r="CE1068">
        <v>2300000</v>
      </c>
      <c r="CH1068">
        <v>24400000</v>
      </c>
      <c r="CI1068">
        <v>56800000</v>
      </c>
      <c r="CJ1068">
        <v>0</v>
      </c>
      <c r="CL1068">
        <v>3000000</v>
      </c>
      <c r="CM1068">
        <v>3000000</v>
      </c>
      <c r="CN1068">
        <v>10600000</v>
      </c>
      <c r="CO1068">
        <v>42700000</v>
      </c>
      <c r="CP1068">
        <v>1800000</v>
      </c>
      <c r="CQ1068">
        <v>44000000</v>
      </c>
      <c r="CS1068">
        <v>3800000</v>
      </c>
      <c r="CU1068">
        <v>1800000</v>
      </c>
      <c r="CX1068">
        <v>400000</v>
      </c>
      <c r="CZ1068">
        <v>400000</v>
      </c>
      <c r="DF1068">
        <v>300000</v>
      </c>
      <c r="DJ1068">
        <v>700000</v>
      </c>
      <c r="DN1068">
        <v>0</v>
      </c>
      <c r="DX1068">
        <v>27000000</v>
      </c>
      <c r="EA1068">
        <v>-1000000</v>
      </c>
    </row>
    <row r="1069" spans="1:131" x14ac:dyDescent="0.35">
      <c r="A1069" s="145" t="s">
        <v>2090</v>
      </c>
      <c r="B1069" s="145" t="s">
        <v>917</v>
      </c>
      <c r="C1069" s="1">
        <v>45584.728981481479</v>
      </c>
      <c r="D1069" s="1">
        <v>45291</v>
      </c>
      <c r="E1069">
        <v>2023</v>
      </c>
      <c r="F1069">
        <v>2023</v>
      </c>
      <c r="G1069" s="145" t="s">
        <v>1230</v>
      </c>
      <c r="H1069" s="145" t="s">
        <v>1229</v>
      </c>
      <c r="I1069">
        <v>26500000</v>
      </c>
      <c r="J1069">
        <v>52300000</v>
      </c>
      <c r="K1069">
        <v>-235700000</v>
      </c>
      <c r="L1069">
        <v>223500000</v>
      </c>
      <c r="M1069">
        <v>8900000</v>
      </c>
      <c r="O1069">
        <v>19700000</v>
      </c>
      <c r="P1069">
        <v>26500000</v>
      </c>
      <c r="Q1069">
        <v>2300000</v>
      </c>
      <c r="R1069">
        <v>2300000</v>
      </c>
      <c r="U1069">
        <v>26500000</v>
      </c>
      <c r="V1069">
        <v>212600000</v>
      </c>
      <c r="W1069">
        <v>13600000</v>
      </c>
      <c r="X1069">
        <v>20900000</v>
      </c>
      <c r="Y1069">
        <v>168800000</v>
      </c>
      <c r="Z1069">
        <v>4700000</v>
      </c>
      <c r="AA1069">
        <v>4600000</v>
      </c>
      <c r="AB1069">
        <v>9300000</v>
      </c>
      <c r="AC1069">
        <v>64800000</v>
      </c>
      <c r="AD1069">
        <v>100000</v>
      </c>
      <c r="AE1069">
        <v>-117900000</v>
      </c>
      <c r="AF1069">
        <v>67500000</v>
      </c>
      <c r="AG1069">
        <v>79500000</v>
      </c>
      <c r="AH1069">
        <v>314900000</v>
      </c>
      <c r="AJ1069">
        <v>95900000</v>
      </c>
      <c r="AK1069">
        <v>284800000</v>
      </c>
      <c r="AN1069">
        <v>15000000</v>
      </c>
      <c r="AO1069">
        <v>67600000</v>
      </c>
      <c r="AP1069">
        <v>82600000</v>
      </c>
      <c r="AQ1069">
        <v>234900000</v>
      </c>
      <c r="AS1069">
        <v>69900000</v>
      </c>
      <c r="AT1069">
        <v>79200000</v>
      </c>
      <c r="AU1069">
        <v>133100000</v>
      </c>
      <c r="AV1069">
        <v>10200000</v>
      </c>
      <c r="AW1069">
        <v>10200000</v>
      </c>
      <c r="AX1069">
        <v>100000</v>
      </c>
      <c r="AY1069">
        <v>26834628</v>
      </c>
      <c r="BB1069">
        <v>3900000</v>
      </c>
      <c r="BC1069">
        <v>-117900000</v>
      </c>
      <c r="BD1069">
        <v>12000000</v>
      </c>
      <c r="BG1069">
        <v>1800000</v>
      </c>
      <c r="BH1069">
        <v>15400000</v>
      </c>
      <c r="BJ1069">
        <v>26500000</v>
      </c>
      <c r="BK1069">
        <v>47400000</v>
      </c>
      <c r="BN1069">
        <v>51000000</v>
      </c>
      <c r="BO1069">
        <v>61000000</v>
      </c>
      <c r="BP1069">
        <v>104300000</v>
      </c>
      <c r="BQ1069">
        <v>28944000</v>
      </c>
      <c r="BR1069">
        <v>212600000</v>
      </c>
      <c r="BS1069">
        <v>133100000</v>
      </c>
      <c r="BT1069">
        <v>372100000</v>
      </c>
      <c r="BU1069">
        <v>280200000</v>
      </c>
      <c r="BV1069">
        <v>91900000</v>
      </c>
      <c r="BW1069">
        <v>212600000</v>
      </c>
      <c r="BX1069">
        <v>159500000</v>
      </c>
      <c r="BY1069">
        <v>203300000</v>
      </c>
      <c r="BZ1069">
        <v>94700000</v>
      </c>
      <c r="CA1069">
        <v>2109372</v>
      </c>
      <c r="CB1069">
        <v>22900000</v>
      </c>
      <c r="CC1069">
        <v>104000000</v>
      </c>
      <c r="CD1069">
        <v>-700000</v>
      </c>
      <c r="CE1069">
        <v>800000</v>
      </c>
      <c r="CH1069">
        <v>26400000</v>
      </c>
      <c r="CI1069">
        <v>53000000</v>
      </c>
      <c r="CJ1069">
        <v>4600000</v>
      </c>
      <c r="CL1069">
        <v>3900000</v>
      </c>
      <c r="CM1069">
        <v>3900000</v>
      </c>
      <c r="CN1069">
        <v>7100000</v>
      </c>
      <c r="CO1069">
        <v>34700000</v>
      </c>
      <c r="CP1069">
        <v>0</v>
      </c>
      <c r="CQ1069">
        <v>34800000</v>
      </c>
      <c r="CS1069">
        <v>3400000</v>
      </c>
      <c r="CU1069">
        <v>0</v>
      </c>
      <c r="CX1069">
        <v>400000</v>
      </c>
      <c r="CZ1069">
        <v>400000</v>
      </c>
      <c r="DF1069">
        <v>300000</v>
      </c>
      <c r="DJ1069">
        <v>400000</v>
      </c>
      <c r="DN1069">
        <v>1500000</v>
      </c>
      <c r="DX1069">
        <v>40300000</v>
      </c>
      <c r="EA1069">
        <v>-900000</v>
      </c>
    </row>
    <row r="1070" spans="1:131" x14ac:dyDescent="0.35">
      <c r="A1070" s="145" t="s">
        <v>2091</v>
      </c>
      <c r="B1070" s="145" t="s">
        <v>878</v>
      </c>
      <c r="C1070" s="1">
        <v>45584.728981481479</v>
      </c>
      <c r="D1070" s="1">
        <v>44012</v>
      </c>
      <c r="E1070">
        <v>2020</v>
      </c>
      <c r="F1070">
        <v>2020</v>
      </c>
      <c r="G1070" s="145" t="s">
        <v>1230</v>
      </c>
      <c r="H1070" s="145" t="s">
        <v>1229</v>
      </c>
      <c r="M1070">
        <v>0</v>
      </c>
      <c r="CP1070">
        <v>0</v>
      </c>
      <c r="CU1070">
        <v>0</v>
      </c>
    </row>
    <row r="1071" spans="1:131" x14ac:dyDescent="0.35">
      <c r="A1071" s="145" t="s">
        <v>2091</v>
      </c>
      <c r="B1071" s="145" t="s">
        <v>878</v>
      </c>
      <c r="C1071" s="1">
        <v>45584.728981481479</v>
      </c>
      <c r="D1071" s="1">
        <v>44377</v>
      </c>
      <c r="E1071">
        <v>2021</v>
      </c>
      <c r="F1071">
        <v>2021</v>
      </c>
      <c r="G1071" s="145" t="s">
        <v>1230</v>
      </c>
      <c r="H1071" s="145" t="s">
        <v>1229</v>
      </c>
      <c r="I1071">
        <v>32977000</v>
      </c>
      <c r="J1071">
        <v>57685000</v>
      </c>
      <c r="K1071">
        <v>-66719000</v>
      </c>
      <c r="N1071">
        <v>26426000</v>
      </c>
      <c r="O1071">
        <v>14098000</v>
      </c>
      <c r="P1071">
        <v>132526000</v>
      </c>
      <c r="Q1071">
        <v>2282000</v>
      </c>
      <c r="R1071">
        <v>2282000</v>
      </c>
      <c r="U1071">
        <v>132526000</v>
      </c>
      <c r="V1071">
        <v>131170000</v>
      </c>
      <c r="W1071">
        <v>933000</v>
      </c>
      <c r="X1071">
        <v>14394000</v>
      </c>
      <c r="Y1071">
        <v>125008000</v>
      </c>
      <c r="Z1071">
        <v>1687000</v>
      </c>
      <c r="AB1071">
        <v>1687000</v>
      </c>
      <c r="AC1071">
        <v>70895000</v>
      </c>
      <c r="AE1071">
        <v>49000</v>
      </c>
      <c r="AF1071">
        <v>43788000</v>
      </c>
      <c r="AG1071">
        <v>116561000</v>
      </c>
      <c r="AH1071">
        <v>108850000</v>
      </c>
      <c r="AJ1071">
        <v>58941000</v>
      </c>
      <c r="AK1071">
        <v>199348000</v>
      </c>
      <c r="AL1071">
        <v>3984000</v>
      </c>
      <c r="AN1071">
        <v>12411000</v>
      </c>
      <c r="AO1071">
        <v>68178000</v>
      </c>
      <c r="AP1071">
        <v>80589000</v>
      </c>
      <c r="AQ1071">
        <v>65928000</v>
      </c>
      <c r="AS1071">
        <v>65896000</v>
      </c>
      <c r="AT1071">
        <v>42131000</v>
      </c>
      <c r="AU1071">
        <v>14609000</v>
      </c>
      <c r="AY1071">
        <v>26517836</v>
      </c>
      <c r="AZ1071">
        <v>4825000</v>
      </c>
      <c r="BC1071">
        <v>49000</v>
      </c>
      <c r="BD1071">
        <v>72773000</v>
      </c>
      <c r="BF1071">
        <v>3121000</v>
      </c>
      <c r="BG1071">
        <v>4167000</v>
      </c>
      <c r="BH1071">
        <v>11579000</v>
      </c>
      <c r="BJ1071">
        <v>33411000</v>
      </c>
      <c r="BK1071">
        <v>47805000</v>
      </c>
      <c r="BL1071">
        <v>0</v>
      </c>
      <c r="BN1071">
        <v>0</v>
      </c>
      <c r="BO1071">
        <v>58960000</v>
      </c>
      <c r="BP1071">
        <v>-1405000</v>
      </c>
      <c r="BQ1071">
        <v>26517836</v>
      </c>
      <c r="BR1071">
        <v>131170000</v>
      </c>
      <c r="BS1071">
        <v>14609000</v>
      </c>
      <c r="BT1071">
        <v>286821000</v>
      </c>
      <c r="BU1071">
        <v>199348000</v>
      </c>
      <c r="BV1071">
        <v>82276000</v>
      </c>
      <c r="BW1071">
        <v>131170000</v>
      </c>
      <c r="BX1071">
        <v>155651000</v>
      </c>
      <c r="BY1071">
        <v>161813000</v>
      </c>
      <c r="BZ1071">
        <v>84756000</v>
      </c>
      <c r="CB1071">
        <v>2450000</v>
      </c>
      <c r="CC1071">
        <v>54113000</v>
      </c>
      <c r="CD1071">
        <v>-256000</v>
      </c>
      <c r="CE1071">
        <v>11352000</v>
      </c>
      <c r="CF1071">
        <v>11352000</v>
      </c>
      <c r="CH1071">
        <v>13617000</v>
      </c>
      <c r="CI1071">
        <v>57941000</v>
      </c>
      <c r="CK1071">
        <v>10051000</v>
      </c>
      <c r="CO1071">
        <v>40567000</v>
      </c>
      <c r="CP1071">
        <v>434000</v>
      </c>
      <c r="CQ1071">
        <v>4757000</v>
      </c>
      <c r="CU1071">
        <v>434000</v>
      </c>
      <c r="DN1071">
        <v>1275000</v>
      </c>
      <c r="EA1071">
        <v>2450000</v>
      </c>
    </row>
    <row r="1072" spans="1:131" x14ac:dyDescent="0.35">
      <c r="A1072" s="145" t="s">
        <v>2091</v>
      </c>
      <c r="B1072" s="145" t="s">
        <v>878</v>
      </c>
      <c r="C1072" s="1">
        <v>45584.728981481479</v>
      </c>
      <c r="D1072" s="1">
        <v>44742</v>
      </c>
      <c r="E1072">
        <v>2022</v>
      </c>
      <c r="F1072">
        <v>2022</v>
      </c>
      <c r="G1072" s="145" t="s">
        <v>1230</v>
      </c>
      <c r="H1072" s="145" t="s">
        <v>1229</v>
      </c>
      <c r="I1072">
        <v>34783000</v>
      </c>
      <c r="J1072">
        <v>77750000</v>
      </c>
      <c r="K1072">
        <v>-70760000</v>
      </c>
      <c r="N1072">
        <v>26528000</v>
      </c>
      <c r="O1072">
        <v>11035000</v>
      </c>
      <c r="P1072">
        <v>139500000</v>
      </c>
      <c r="Q1072">
        <v>2462000</v>
      </c>
      <c r="R1072">
        <v>2462000</v>
      </c>
      <c r="U1072">
        <v>139500000</v>
      </c>
      <c r="V1072">
        <v>147769000</v>
      </c>
      <c r="W1072">
        <v>618000</v>
      </c>
      <c r="X1072">
        <v>18579000</v>
      </c>
      <c r="Y1072">
        <v>158917000</v>
      </c>
      <c r="Z1072">
        <v>4013000</v>
      </c>
      <c r="AA1072">
        <v>3571000</v>
      </c>
      <c r="AB1072">
        <v>7584000</v>
      </c>
      <c r="AC1072">
        <v>77082000</v>
      </c>
      <c r="AE1072">
        <v>45000</v>
      </c>
      <c r="AF1072">
        <v>45030000</v>
      </c>
      <c r="AG1072">
        <v>112994000</v>
      </c>
      <c r="AH1072">
        <v>106582000</v>
      </c>
      <c r="AJ1072">
        <v>74421000</v>
      </c>
      <c r="AK1072">
        <v>227365000</v>
      </c>
      <c r="AL1072">
        <v>4010000</v>
      </c>
      <c r="AN1072">
        <v>7022000</v>
      </c>
      <c r="AO1072">
        <v>76025000</v>
      </c>
      <c r="AP1072">
        <v>83047000</v>
      </c>
      <c r="AQ1072">
        <v>66762000</v>
      </c>
      <c r="AS1072">
        <v>77134000</v>
      </c>
      <c r="AT1072">
        <v>35822000</v>
      </c>
      <c r="AU1072">
        <v>34775000</v>
      </c>
      <c r="AY1072">
        <v>26662638</v>
      </c>
      <c r="AZ1072">
        <v>3243000</v>
      </c>
      <c r="BA1072">
        <v>3571000</v>
      </c>
      <c r="BC1072">
        <v>45000</v>
      </c>
      <c r="BD1072">
        <v>67964000</v>
      </c>
      <c r="BF1072">
        <v>3347000</v>
      </c>
      <c r="BG1072">
        <v>3182000</v>
      </c>
      <c r="BH1072">
        <v>8664000</v>
      </c>
      <c r="BJ1072">
        <v>34892000</v>
      </c>
      <c r="BK1072">
        <v>53471000</v>
      </c>
      <c r="BL1072">
        <v>0</v>
      </c>
      <c r="BN1072">
        <v>0</v>
      </c>
      <c r="BO1072">
        <v>78791000</v>
      </c>
      <c r="BP1072">
        <v>8224000</v>
      </c>
      <c r="BQ1072">
        <v>26662638</v>
      </c>
      <c r="BR1072">
        <v>147769000</v>
      </c>
      <c r="BS1072">
        <v>34775000</v>
      </c>
      <c r="BT1072">
        <v>311080000</v>
      </c>
      <c r="BU1072">
        <v>223794000</v>
      </c>
      <c r="BV1072">
        <v>90631000</v>
      </c>
      <c r="BW1072">
        <v>147769000</v>
      </c>
      <c r="BX1072">
        <v>163311000</v>
      </c>
      <c r="BY1072">
        <v>152163000</v>
      </c>
      <c r="BZ1072">
        <v>86229000</v>
      </c>
      <c r="CB1072">
        <v>5927000</v>
      </c>
      <c r="CC1072">
        <v>81835000</v>
      </c>
      <c r="CD1072">
        <v>-499000</v>
      </c>
      <c r="CE1072">
        <v>6416000</v>
      </c>
      <c r="CF1072">
        <v>6416000</v>
      </c>
      <c r="CH1072">
        <v>19755000</v>
      </c>
      <c r="CI1072">
        <v>78249000</v>
      </c>
      <c r="CK1072">
        <v>9611000</v>
      </c>
      <c r="CO1072">
        <v>51637000</v>
      </c>
      <c r="CP1072">
        <v>109000</v>
      </c>
      <c r="CQ1072">
        <v>3029000</v>
      </c>
      <c r="CU1072">
        <v>109000</v>
      </c>
      <c r="DN1072">
        <v>1041000</v>
      </c>
      <c r="EA1072">
        <v>5927000</v>
      </c>
    </row>
    <row r="1073" spans="1:131" x14ac:dyDescent="0.35">
      <c r="A1073" s="145" t="s">
        <v>2091</v>
      </c>
      <c r="B1073" s="145" t="s">
        <v>878</v>
      </c>
      <c r="C1073" s="1">
        <v>45584.728981481479</v>
      </c>
      <c r="D1073" s="1">
        <v>45107</v>
      </c>
      <c r="E1073">
        <v>2023</v>
      </c>
      <c r="F1073">
        <v>2023</v>
      </c>
      <c r="G1073" s="145" t="s">
        <v>1230</v>
      </c>
      <c r="H1073" s="145" t="s">
        <v>1229</v>
      </c>
      <c r="I1073">
        <v>29206000</v>
      </c>
      <c r="J1073">
        <v>77681000</v>
      </c>
      <c r="K1073">
        <v>-73861000</v>
      </c>
      <c r="N1073">
        <v>26594000</v>
      </c>
      <c r="O1073">
        <v>10764000</v>
      </c>
      <c r="P1073">
        <v>148691000</v>
      </c>
      <c r="Q1073">
        <v>1828000</v>
      </c>
      <c r="R1073">
        <v>1828000</v>
      </c>
      <c r="U1073">
        <v>148691000</v>
      </c>
      <c r="V1073">
        <v>177578000</v>
      </c>
      <c r="W1073">
        <v>1231000</v>
      </c>
      <c r="X1073">
        <v>20848000</v>
      </c>
      <c r="Y1073">
        <v>149876000</v>
      </c>
      <c r="Z1073">
        <v>3850000</v>
      </c>
      <c r="AA1073">
        <v>3571000</v>
      </c>
      <c r="AB1073">
        <v>7421000</v>
      </c>
      <c r="AC1073">
        <v>76562000</v>
      </c>
      <c r="AE1073">
        <v>339000</v>
      </c>
      <c r="AF1073">
        <v>45030000</v>
      </c>
      <c r="AG1073">
        <v>108233000</v>
      </c>
      <c r="AH1073">
        <v>108213000</v>
      </c>
      <c r="AJ1073">
        <v>63718000</v>
      </c>
      <c r="AK1073">
        <v>212778000</v>
      </c>
      <c r="AL1073">
        <v>4010000</v>
      </c>
      <c r="AN1073">
        <v>6914000</v>
      </c>
      <c r="AO1073">
        <v>31629000</v>
      </c>
      <c r="AP1073">
        <v>38543000</v>
      </c>
      <c r="AQ1073">
        <v>67457000</v>
      </c>
      <c r="AS1073">
        <v>33372000</v>
      </c>
      <c r="AT1073">
        <v>34352000</v>
      </c>
      <c r="AU1073">
        <v>69345000</v>
      </c>
      <c r="AY1073">
        <v>28448570</v>
      </c>
      <c r="AZ1073">
        <v>3529000</v>
      </c>
      <c r="BA1073">
        <v>3571000</v>
      </c>
      <c r="BC1073">
        <v>339000</v>
      </c>
      <c r="BD1073">
        <v>63203000</v>
      </c>
      <c r="BF1073">
        <v>3688000</v>
      </c>
      <c r="BG1073">
        <v>3466000</v>
      </c>
      <c r="BH1073">
        <v>8921000</v>
      </c>
      <c r="BJ1073">
        <v>29206000</v>
      </c>
      <c r="BK1073">
        <v>50054000</v>
      </c>
      <c r="BL1073">
        <v>0</v>
      </c>
      <c r="BN1073">
        <v>0</v>
      </c>
      <c r="BO1073">
        <v>80801000</v>
      </c>
      <c r="BP1073">
        <v>28548000</v>
      </c>
      <c r="BQ1073">
        <v>29370996</v>
      </c>
      <c r="BR1073">
        <v>177578000</v>
      </c>
      <c r="BS1073">
        <v>69345000</v>
      </c>
      <c r="BT1073">
        <v>296149000</v>
      </c>
      <c r="BU1073">
        <v>209207000</v>
      </c>
      <c r="BV1073">
        <v>45964000</v>
      </c>
      <c r="BW1073">
        <v>177578000</v>
      </c>
      <c r="BX1073">
        <v>118571000</v>
      </c>
      <c r="BY1073">
        <v>146273000</v>
      </c>
      <c r="BZ1073">
        <v>42009000</v>
      </c>
      <c r="CA1073">
        <v>922426</v>
      </c>
      <c r="CB1073">
        <v>7166000</v>
      </c>
      <c r="CC1073">
        <v>73314000</v>
      </c>
      <c r="CD1073">
        <v>-435000</v>
      </c>
      <c r="CE1073">
        <v>5425000</v>
      </c>
      <c r="CF1073">
        <v>5425000</v>
      </c>
      <c r="CH1073">
        <v>12656000</v>
      </c>
      <c r="CI1073">
        <v>78116000</v>
      </c>
      <c r="CK1073">
        <v>13662000</v>
      </c>
      <c r="CO1073">
        <v>47689000</v>
      </c>
      <c r="CP1073">
        <v>0</v>
      </c>
      <c r="CQ1073">
        <v>3373000</v>
      </c>
      <c r="CU1073">
        <v>0</v>
      </c>
      <c r="DN1073">
        <v>3120000</v>
      </c>
      <c r="EA1073">
        <v>7166000</v>
      </c>
    </row>
    <row r="1074" spans="1:131" x14ac:dyDescent="0.35">
      <c r="A1074" s="145" t="s">
        <v>2091</v>
      </c>
      <c r="B1074" s="145" t="s">
        <v>878</v>
      </c>
      <c r="C1074" s="1">
        <v>45584.728981481479</v>
      </c>
      <c r="D1074" s="1">
        <v>45473</v>
      </c>
      <c r="E1074">
        <v>2024</v>
      </c>
      <c r="F1074">
        <v>2024</v>
      </c>
      <c r="G1074" s="145" t="s">
        <v>1230</v>
      </c>
      <c r="H1074" s="145" t="s">
        <v>1229</v>
      </c>
      <c r="I1074">
        <v>32192000</v>
      </c>
      <c r="J1074">
        <v>78626000</v>
      </c>
      <c r="K1074">
        <v>-73655000</v>
      </c>
      <c r="N1074">
        <v>26790000</v>
      </c>
      <c r="O1074">
        <v>17787000</v>
      </c>
      <c r="P1074">
        <v>156365000</v>
      </c>
      <c r="Q1074">
        <v>4110000</v>
      </c>
      <c r="R1074">
        <v>4110000</v>
      </c>
      <c r="U1074">
        <v>156365000</v>
      </c>
      <c r="V1074">
        <v>204355000</v>
      </c>
      <c r="W1074">
        <v>1611000</v>
      </c>
      <c r="X1074">
        <v>18868000</v>
      </c>
      <c r="Y1074">
        <v>162499000</v>
      </c>
      <c r="Z1074">
        <v>5884000</v>
      </c>
      <c r="AA1074">
        <v>3571000</v>
      </c>
      <c r="AB1074">
        <v>9455000</v>
      </c>
      <c r="AC1074">
        <v>79207000</v>
      </c>
      <c r="AE1074">
        <v>202000</v>
      </c>
      <c r="AF1074">
        <v>57397000</v>
      </c>
      <c r="AG1074">
        <v>131313000</v>
      </c>
      <c r="AH1074">
        <v>122527000</v>
      </c>
      <c r="AJ1074">
        <v>70913000</v>
      </c>
      <c r="AK1074">
        <v>258584000</v>
      </c>
      <c r="AL1074">
        <v>4010000</v>
      </c>
      <c r="AN1074">
        <v>11903000</v>
      </c>
      <c r="AO1074">
        <v>50658000</v>
      </c>
      <c r="AP1074">
        <v>62561000</v>
      </c>
      <c r="AQ1074">
        <v>74204000</v>
      </c>
      <c r="AS1074">
        <v>50119000</v>
      </c>
      <c r="AT1074">
        <v>48872000</v>
      </c>
      <c r="AU1074">
        <v>73042000</v>
      </c>
      <c r="AY1074">
        <v>29222414</v>
      </c>
      <c r="AZ1074">
        <v>5653000</v>
      </c>
      <c r="BA1074">
        <v>3571000</v>
      </c>
      <c r="BC1074">
        <v>202000</v>
      </c>
      <c r="BD1074">
        <v>73916000</v>
      </c>
      <c r="BF1074">
        <v>6116000</v>
      </c>
      <c r="BG1074">
        <v>2677000</v>
      </c>
      <c r="BH1074">
        <v>15912000</v>
      </c>
      <c r="BJ1074">
        <v>32192000</v>
      </c>
      <c r="BK1074">
        <v>51060000</v>
      </c>
      <c r="BL1074">
        <v>0</v>
      </c>
      <c r="BN1074">
        <v>0</v>
      </c>
      <c r="BO1074">
        <v>81823000</v>
      </c>
      <c r="BP1074">
        <v>47788000</v>
      </c>
      <c r="BQ1074">
        <v>30258414</v>
      </c>
      <c r="BR1074">
        <v>204355000</v>
      </c>
      <c r="BS1074">
        <v>73042000</v>
      </c>
      <c r="BT1074">
        <v>348800000</v>
      </c>
      <c r="BU1074">
        <v>255013000</v>
      </c>
      <c r="BV1074">
        <v>72016000</v>
      </c>
      <c r="BW1074">
        <v>204355000</v>
      </c>
      <c r="BX1074">
        <v>144445000</v>
      </c>
      <c r="BY1074">
        <v>186301000</v>
      </c>
      <c r="BZ1074">
        <v>65238000</v>
      </c>
      <c r="CA1074">
        <v>1036000</v>
      </c>
      <c r="CB1074">
        <v>8895000</v>
      </c>
      <c r="CC1074">
        <v>83292000</v>
      </c>
      <c r="CD1074">
        <v>-848000</v>
      </c>
      <c r="CE1074">
        <v>8475000</v>
      </c>
      <c r="CF1074">
        <v>8475000</v>
      </c>
      <c r="CH1074">
        <v>12025000</v>
      </c>
      <c r="CI1074">
        <v>79474000</v>
      </c>
      <c r="CK1074">
        <v>10217000</v>
      </c>
      <c r="CO1074">
        <v>52644000</v>
      </c>
      <c r="CQ1074">
        <v>6244000</v>
      </c>
      <c r="DN1074">
        <v>3197000</v>
      </c>
      <c r="EA1074">
        <v>8895000</v>
      </c>
    </row>
    <row r="1075" spans="1:131" x14ac:dyDescent="0.35">
      <c r="A1075" s="145" t="s">
        <v>2092</v>
      </c>
      <c r="B1075" s="145" t="s">
        <v>254</v>
      </c>
      <c r="C1075" s="1">
        <v>45584.734131944446</v>
      </c>
      <c r="D1075" s="1">
        <v>43830</v>
      </c>
      <c r="E1075">
        <v>2019</v>
      </c>
      <c r="F1075">
        <v>2019</v>
      </c>
      <c r="G1075" s="145" t="s">
        <v>1230</v>
      </c>
      <c r="H1075" s="145" t="s">
        <v>1229</v>
      </c>
      <c r="M1075">
        <v>255000000</v>
      </c>
      <c r="T1075">
        <v>225000000</v>
      </c>
      <c r="BM1075">
        <v>252000000</v>
      </c>
    </row>
    <row r="1076" spans="1:131" x14ac:dyDescent="0.35">
      <c r="A1076" s="145" t="s">
        <v>2092</v>
      </c>
      <c r="B1076" s="145" t="s">
        <v>254</v>
      </c>
      <c r="C1076" s="1">
        <v>45584.734131944446</v>
      </c>
      <c r="D1076" s="1">
        <v>44196</v>
      </c>
      <c r="E1076">
        <v>2020</v>
      </c>
      <c r="F1076">
        <v>2020</v>
      </c>
      <c r="G1076" s="145" t="s">
        <v>1230</v>
      </c>
      <c r="H1076" s="145" t="s">
        <v>1229</v>
      </c>
      <c r="I1076">
        <v>527000000</v>
      </c>
      <c r="J1076">
        <v>1768000000</v>
      </c>
      <c r="K1076">
        <v>-888000000</v>
      </c>
      <c r="L1076">
        <v>5851000000</v>
      </c>
      <c r="M1076">
        <v>8000000</v>
      </c>
      <c r="N1076">
        <v>1045000000</v>
      </c>
      <c r="O1076">
        <v>823000000</v>
      </c>
      <c r="P1076">
        <v>5000000</v>
      </c>
      <c r="Q1076">
        <v>877000000</v>
      </c>
      <c r="R1076">
        <v>877000000</v>
      </c>
      <c r="U1076">
        <v>5000000</v>
      </c>
      <c r="V1076">
        <v>430000000</v>
      </c>
      <c r="W1076">
        <v>29000000</v>
      </c>
      <c r="X1076">
        <v>2283000000</v>
      </c>
      <c r="Y1076">
        <v>2825000000</v>
      </c>
      <c r="AA1076">
        <v>1173000000</v>
      </c>
      <c r="AB1076">
        <v>1173000000</v>
      </c>
      <c r="AC1076">
        <v>5752000000</v>
      </c>
      <c r="AE1076">
        <v>-135000000</v>
      </c>
      <c r="AF1076">
        <v>9175000000</v>
      </c>
      <c r="AG1076">
        <v>18164000000</v>
      </c>
      <c r="AH1076">
        <v>3154000000</v>
      </c>
      <c r="AK1076">
        <v>10806000000</v>
      </c>
      <c r="AL1076">
        <v>688000000</v>
      </c>
      <c r="AN1076">
        <v>823000000</v>
      </c>
      <c r="AO1076">
        <v>9203000000</v>
      </c>
      <c r="AP1076">
        <v>10026000000</v>
      </c>
      <c r="AQ1076">
        <v>640000000</v>
      </c>
      <c r="AS1076">
        <v>9499000000</v>
      </c>
      <c r="AT1076">
        <v>2266000000</v>
      </c>
      <c r="AU1076">
        <v>-17734000000</v>
      </c>
      <c r="AV1076">
        <v>1625000000</v>
      </c>
      <c r="AW1076">
        <v>83000000</v>
      </c>
      <c r="AY1076">
        <v>324400000</v>
      </c>
      <c r="AZ1076">
        <v>180000000</v>
      </c>
      <c r="BB1076">
        <v>1769000000</v>
      </c>
      <c r="BC1076">
        <v>-135000000</v>
      </c>
      <c r="BD1076">
        <v>8989000000</v>
      </c>
      <c r="BF1076">
        <v>616000000</v>
      </c>
      <c r="BG1076">
        <v>6868000000</v>
      </c>
      <c r="BH1076">
        <v>752000000</v>
      </c>
      <c r="BJ1076">
        <v>527000000</v>
      </c>
      <c r="BK1076">
        <v>2810000000</v>
      </c>
      <c r="BM1076">
        <v>180000000</v>
      </c>
      <c r="BN1076">
        <v>0</v>
      </c>
      <c r="BO1076">
        <v>1768000000</v>
      </c>
      <c r="BP1076">
        <v>9206000000</v>
      </c>
      <c r="BQ1076">
        <v>324400000</v>
      </c>
      <c r="BR1076">
        <v>430000000</v>
      </c>
      <c r="BS1076">
        <v>-17734000000</v>
      </c>
      <c r="BT1076">
        <v>24701000000</v>
      </c>
      <c r="BU1076">
        <v>9633000000</v>
      </c>
      <c r="BV1076">
        <v>11199000000</v>
      </c>
      <c r="BW1076">
        <v>430000000</v>
      </c>
      <c r="BX1076">
        <v>24271000000</v>
      </c>
      <c r="BY1076">
        <v>21876000000</v>
      </c>
      <c r="BZ1076">
        <v>18519000000</v>
      </c>
      <c r="CB1076">
        <v>14497000000</v>
      </c>
      <c r="CC1076">
        <v>-2927000000</v>
      </c>
      <c r="CL1076">
        <v>249000000</v>
      </c>
      <c r="CM1076">
        <v>249000000</v>
      </c>
      <c r="CX1076">
        <v>422000000</v>
      </c>
      <c r="DB1076">
        <v>159000000</v>
      </c>
      <c r="DV1076">
        <v>1542000000</v>
      </c>
    </row>
    <row r="1077" spans="1:131" x14ac:dyDescent="0.35">
      <c r="A1077" s="145" t="s">
        <v>2092</v>
      </c>
      <c r="B1077" s="145" t="s">
        <v>254</v>
      </c>
      <c r="C1077" s="1">
        <v>45584.734131944446</v>
      </c>
      <c r="D1077" s="1">
        <v>44561</v>
      </c>
      <c r="E1077">
        <v>2021</v>
      </c>
      <c r="F1077">
        <v>2021</v>
      </c>
      <c r="G1077" s="145" t="s">
        <v>1230</v>
      </c>
      <c r="H1077" s="145" t="s">
        <v>1229</v>
      </c>
      <c r="I1077">
        <v>726000000</v>
      </c>
      <c r="J1077">
        <v>1982000000</v>
      </c>
      <c r="K1077">
        <v>-850000000</v>
      </c>
      <c r="L1077">
        <v>5892000000</v>
      </c>
      <c r="N1077">
        <v>985000000</v>
      </c>
      <c r="O1077">
        <v>1098000000</v>
      </c>
      <c r="P1077">
        <v>5000000</v>
      </c>
      <c r="Q1077">
        <v>1393000000</v>
      </c>
      <c r="R1077">
        <v>1393000000</v>
      </c>
      <c r="U1077">
        <v>5000000</v>
      </c>
      <c r="V1077">
        <v>1414000000</v>
      </c>
      <c r="W1077">
        <v>137000000</v>
      </c>
      <c r="X1077">
        <v>2354000000</v>
      </c>
      <c r="Y1077">
        <v>3626000000</v>
      </c>
      <c r="AA1077">
        <v>805000000</v>
      </c>
      <c r="AB1077">
        <v>805000000</v>
      </c>
      <c r="AC1077">
        <v>6407000000</v>
      </c>
      <c r="AE1077">
        <v>-342000000</v>
      </c>
      <c r="AF1077">
        <v>9073000000</v>
      </c>
      <c r="AG1077">
        <v>17999000000</v>
      </c>
      <c r="AH1077">
        <v>3415000000</v>
      </c>
      <c r="AK1077">
        <v>11552000000</v>
      </c>
      <c r="AL1077">
        <v>686000000</v>
      </c>
      <c r="AN1077">
        <v>1098000000</v>
      </c>
      <c r="AO1077">
        <v>9333000000</v>
      </c>
      <c r="AP1077">
        <v>10431000000</v>
      </c>
      <c r="AQ1077">
        <v>545000000</v>
      </c>
      <c r="AS1077">
        <v>8745000000</v>
      </c>
      <c r="AT1077">
        <v>2565000000</v>
      </c>
      <c r="AU1077">
        <v>-16585000000</v>
      </c>
      <c r="AV1077">
        <v>1350000000</v>
      </c>
      <c r="AW1077">
        <v>169000000</v>
      </c>
      <c r="AY1077">
        <v>327300000</v>
      </c>
      <c r="AZ1077">
        <v>251000000</v>
      </c>
      <c r="BB1077">
        <v>2522000000</v>
      </c>
      <c r="BC1077">
        <v>-342000000</v>
      </c>
      <c r="BD1077">
        <v>8926000000</v>
      </c>
      <c r="BF1077">
        <v>604000000</v>
      </c>
      <c r="BG1077">
        <v>5951000000</v>
      </c>
      <c r="BH1077">
        <v>1062000000</v>
      </c>
      <c r="BJ1077">
        <v>726000000</v>
      </c>
      <c r="BK1077">
        <v>3080000000</v>
      </c>
      <c r="BM1077">
        <v>251000000</v>
      </c>
      <c r="BN1077">
        <v>0</v>
      </c>
      <c r="BO1077">
        <v>1982000000</v>
      </c>
      <c r="BP1077">
        <v>10305000000</v>
      </c>
      <c r="BQ1077">
        <v>327300000</v>
      </c>
      <c r="BR1077">
        <v>1414000000</v>
      </c>
      <c r="BS1077">
        <v>-16585000000</v>
      </c>
      <c r="BT1077">
        <v>25553000000</v>
      </c>
      <c r="BU1077">
        <v>10747000000</v>
      </c>
      <c r="BV1077">
        <v>11236000000</v>
      </c>
      <c r="BW1077">
        <v>1414000000</v>
      </c>
      <c r="BX1077">
        <v>24139000000</v>
      </c>
      <c r="BY1077">
        <v>21927000000</v>
      </c>
      <c r="BZ1077">
        <v>17732000000</v>
      </c>
      <c r="CB1077">
        <v>14446000000</v>
      </c>
      <c r="CC1077">
        <v>-2781000000</v>
      </c>
      <c r="CD1077">
        <v>-187000000</v>
      </c>
      <c r="CI1077">
        <v>2169000000</v>
      </c>
      <c r="CL1077">
        <v>228000000</v>
      </c>
      <c r="CM1077">
        <v>228000000</v>
      </c>
      <c r="CX1077">
        <v>387000000</v>
      </c>
      <c r="CZ1077">
        <v>387000000</v>
      </c>
      <c r="DB1077">
        <v>144000000</v>
      </c>
      <c r="DV1077">
        <v>1181000000</v>
      </c>
    </row>
    <row r="1078" spans="1:131" x14ac:dyDescent="0.35">
      <c r="A1078" s="145" t="s">
        <v>2092</v>
      </c>
      <c r="B1078" s="145" t="s">
        <v>254</v>
      </c>
      <c r="C1078" s="1">
        <v>45584.734131944446</v>
      </c>
      <c r="D1078" s="1">
        <v>44926</v>
      </c>
      <c r="E1078">
        <v>2022</v>
      </c>
      <c r="F1078">
        <v>2022</v>
      </c>
      <c r="G1078" s="145" t="s">
        <v>1230</v>
      </c>
      <c r="H1078" s="145" t="s">
        <v>1229</v>
      </c>
      <c r="I1078">
        <v>746000000</v>
      </c>
      <c r="J1078">
        <v>2571000000</v>
      </c>
      <c r="K1078">
        <v>-874000000</v>
      </c>
      <c r="L1078">
        <v>5965000000</v>
      </c>
      <c r="N1078">
        <v>1086000000</v>
      </c>
      <c r="O1078">
        <v>1034000000</v>
      </c>
      <c r="P1078">
        <v>5000000</v>
      </c>
      <c r="Q1078">
        <v>507000000</v>
      </c>
      <c r="R1078">
        <v>507000000</v>
      </c>
      <c r="U1078">
        <v>5000000</v>
      </c>
      <c r="V1078">
        <v>568000000</v>
      </c>
      <c r="W1078">
        <v>36000000</v>
      </c>
      <c r="X1078">
        <v>2595000000</v>
      </c>
      <c r="Y1078">
        <v>3313000000</v>
      </c>
      <c r="AA1078">
        <v>684000000</v>
      </c>
      <c r="AB1078">
        <v>684000000</v>
      </c>
      <c r="AC1078">
        <v>7339000000</v>
      </c>
      <c r="AE1078">
        <v>-729000000</v>
      </c>
      <c r="AF1078">
        <v>8872000000</v>
      </c>
      <c r="AG1078">
        <v>17619000000</v>
      </c>
      <c r="AH1078">
        <v>3446000000</v>
      </c>
      <c r="AK1078">
        <v>10632000000</v>
      </c>
      <c r="AL1078">
        <v>688000000</v>
      </c>
      <c r="AN1078">
        <v>1034000000</v>
      </c>
      <c r="AO1078">
        <v>9380000000</v>
      </c>
      <c r="AP1078">
        <v>10414000000</v>
      </c>
      <c r="AQ1078">
        <v>649000000</v>
      </c>
      <c r="AS1078">
        <v>9557000000</v>
      </c>
      <c r="AT1078">
        <v>2572000000</v>
      </c>
      <c r="AU1078">
        <v>-17051000000</v>
      </c>
      <c r="AV1078">
        <v>1372000000</v>
      </c>
      <c r="AW1078">
        <v>313000000</v>
      </c>
      <c r="AY1078">
        <v>310600000</v>
      </c>
      <c r="AZ1078">
        <v>235000000</v>
      </c>
      <c r="BB1078">
        <v>3314000000</v>
      </c>
      <c r="BC1078">
        <v>-729000000</v>
      </c>
      <c r="BD1078">
        <v>8747000000</v>
      </c>
      <c r="BF1078">
        <v>584000000</v>
      </c>
      <c r="BG1078">
        <v>5122000000</v>
      </c>
      <c r="BH1078">
        <v>987000000</v>
      </c>
      <c r="BJ1078">
        <v>746000000</v>
      </c>
      <c r="BK1078">
        <v>3341000000</v>
      </c>
      <c r="BN1078">
        <v>0</v>
      </c>
      <c r="BO1078">
        <v>2571000000</v>
      </c>
      <c r="BP1078">
        <v>12342000000</v>
      </c>
      <c r="BQ1078">
        <v>310600000</v>
      </c>
      <c r="BR1078">
        <v>568000000</v>
      </c>
      <c r="BS1078">
        <v>-17051000000</v>
      </c>
      <c r="BT1078">
        <v>24815000000</v>
      </c>
      <c r="BU1078">
        <v>9948000000</v>
      </c>
      <c r="BV1078">
        <v>11098000000</v>
      </c>
      <c r="BW1078">
        <v>568000000</v>
      </c>
      <c r="BX1078">
        <v>24247000000</v>
      </c>
      <c r="BY1078">
        <v>21502000000</v>
      </c>
      <c r="BZ1078">
        <v>16908000000</v>
      </c>
      <c r="CB1078">
        <v>17015000000</v>
      </c>
      <c r="CC1078">
        <v>-4026000000</v>
      </c>
      <c r="CD1078">
        <v>-191000000</v>
      </c>
      <c r="CI1078">
        <v>2762000000</v>
      </c>
      <c r="CL1078">
        <v>240000000</v>
      </c>
      <c r="CM1078">
        <v>240000000</v>
      </c>
      <c r="CX1078">
        <v>335000000</v>
      </c>
      <c r="CZ1078">
        <v>335000000</v>
      </c>
      <c r="DB1078">
        <v>152000000</v>
      </c>
      <c r="DV1078">
        <v>1059000000</v>
      </c>
    </row>
    <row r="1079" spans="1:131" x14ac:dyDescent="0.35">
      <c r="A1079" s="145" t="s">
        <v>2092</v>
      </c>
      <c r="B1079" s="145" t="s">
        <v>254</v>
      </c>
      <c r="C1079" s="1">
        <v>45584.734131944446</v>
      </c>
      <c r="D1079" s="1">
        <v>45291</v>
      </c>
      <c r="E1079">
        <v>2023</v>
      </c>
      <c r="F1079">
        <v>2023</v>
      </c>
      <c r="G1079" s="145" t="s">
        <v>1230</v>
      </c>
      <c r="H1079" s="145" t="s">
        <v>1229</v>
      </c>
      <c r="I1079">
        <v>738000000</v>
      </c>
      <c r="J1079">
        <v>2712000000</v>
      </c>
      <c r="K1079">
        <v>-890000000</v>
      </c>
      <c r="L1079">
        <v>6051000000</v>
      </c>
      <c r="N1079">
        <v>1108000000</v>
      </c>
      <c r="O1079">
        <v>887000000</v>
      </c>
      <c r="P1079">
        <v>5000000</v>
      </c>
      <c r="Q1079">
        <v>338000000</v>
      </c>
      <c r="R1079">
        <v>338000000</v>
      </c>
      <c r="U1079">
        <v>5000000</v>
      </c>
      <c r="V1079">
        <v>-682000000</v>
      </c>
      <c r="W1079">
        <v>72000000</v>
      </c>
      <c r="X1079">
        <v>3143000000</v>
      </c>
      <c r="Y1079">
        <v>3311000000</v>
      </c>
      <c r="AA1079">
        <v>553000000</v>
      </c>
      <c r="AB1079">
        <v>553000000</v>
      </c>
      <c r="AC1079">
        <v>7762000000</v>
      </c>
      <c r="AE1079">
        <v>-647000000</v>
      </c>
      <c r="AF1079">
        <v>8886000000</v>
      </c>
      <c r="AG1079">
        <v>18076000000</v>
      </c>
      <c r="AH1079">
        <v>3400000000</v>
      </c>
      <c r="AK1079">
        <v>11191000000</v>
      </c>
      <c r="AL1079">
        <v>669000000</v>
      </c>
      <c r="AN1079">
        <v>887000000</v>
      </c>
      <c r="AO1079">
        <v>11320000000</v>
      </c>
      <c r="AP1079">
        <v>12207000000</v>
      </c>
      <c r="AQ1079">
        <v>622000000</v>
      </c>
      <c r="AS1079">
        <v>11535000000</v>
      </c>
      <c r="AT1079">
        <v>2510000000</v>
      </c>
      <c r="AU1079">
        <v>-18758000000</v>
      </c>
      <c r="AV1079">
        <v>1227000000</v>
      </c>
      <c r="AW1079">
        <v>209000000</v>
      </c>
      <c r="AY1079">
        <v>290539975</v>
      </c>
      <c r="AZ1079">
        <v>261000000</v>
      </c>
      <c r="BB1079">
        <v>3328000000</v>
      </c>
      <c r="BC1079">
        <v>-647000000</v>
      </c>
      <c r="BD1079">
        <v>9190000000</v>
      </c>
      <c r="BF1079">
        <v>658000000</v>
      </c>
      <c r="BG1079">
        <v>5160000000</v>
      </c>
      <c r="BH1079">
        <v>929000000</v>
      </c>
      <c r="BJ1079">
        <v>738000000</v>
      </c>
      <c r="BK1079">
        <v>3881000000</v>
      </c>
      <c r="BN1079">
        <v>0</v>
      </c>
      <c r="BO1079">
        <v>2712000000</v>
      </c>
      <c r="BP1079">
        <v>14838000000</v>
      </c>
      <c r="BQ1079">
        <v>290539975</v>
      </c>
      <c r="BR1079">
        <v>-682000000</v>
      </c>
      <c r="BS1079">
        <v>-18758000000</v>
      </c>
      <c r="BT1079">
        <v>25674000000</v>
      </c>
      <c r="BU1079">
        <v>10638000000</v>
      </c>
      <c r="BV1079">
        <v>12760000000</v>
      </c>
      <c r="BW1079">
        <v>-682000000</v>
      </c>
      <c r="BX1079">
        <v>26356000000</v>
      </c>
      <c r="BY1079">
        <v>22363000000</v>
      </c>
      <c r="BZ1079">
        <v>18594000000</v>
      </c>
      <c r="CB1079">
        <v>20929000000</v>
      </c>
      <c r="CC1079">
        <v>-4451000000</v>
      </c>
      <c r="CD1079">
        <v>-197000000</v>
      </c>
      <c r="CI1079">
        <v>2909000000</v>
      </c>
      <c r="CL1079">
        <v>673000000</v>
      </c>
      <c r="CM1079">
        <v>673000000</v>
      </c>
      <c r="CX1079">
        <v>308000000</v>
      </c>
      <c r="CZ1079">
        <v>308000000</v>
      </c>
      <c r="DB1079">
        <v>138000000</v>
      </c>
      <c r="DV1079">
        <v>1018000000</v>
      </c>
    </row>
    <row r="1080" spans="1:131" x14ac:dyDescent="0.35">
      <c r="A1080" s="145" t="s">
        <v>2093</v>
      </c>
      <c r="B1080" s="145" t="s">
        <v>1085</v>
      </c>
      <c r="C1080" s="1">
        <v>45584.734131944446</v>
      </c>
      <c r="D1080" s="1">
        <v>43830</v>
      </c>
      <c r="E1080">
        <v>2019</v>
      </c>
      <c r="F1080">
        <v>2019</v>
      </c>
      <c r="G1080" s="145" t="s">
        <v>1230</v>
      </c>
      <c r="H1080" s="145" t="s">
        <v>1229</v>
      </c>
      <c r="Z1080">
        <v>74065000</v>
      </c>
      <c r="AB1080">
        <v>74065000</v>
      </c>
      <c r="AD1080">
        <v>212280000</v>
      </c>
      <c r="AX1080">
        <v>212280000</v>
      </c>
      <c r="BM1080">
        <v>186083000</v>
      </c>
      <c r="CK1080">
        <v>122923000</v>
      </c>
      <c r="DG1080">
        <v>125515000</v>
      </c>
    </row>
    <row r="1081" spans="1:131" x14ac:dyDescent="0.35">
      <c r="A1081" s="145" t="s">
        <v>2093</v>
      </c>
      <c r="B1081" s="145" t="s">
        <v>1085</v>
      </c>
      <c r="C1081" s="1">
        <v>45584.734131944446</v>
      </c>
      <c r="D1081" s="1">
        <v>44196</v>
      </c>
      <c r="E1081">
        <v>2020</v>
      </c>
      <c r="F1081">
        <v>2020</v>
      </c>
      <c r="G1081" s="145" t="s">
        <v>1230</v>
      </c>
      <c r="H1081" s="145" t="s">
        <v>1229</v>
      </c>
      <c r="I1081">
        <v>495363000</v>
      </c>
      <c r="J1081">
        <v>1033966000</v>
      </c>
      <c r="K1081">
        <v>-1742636000</v>
      </c>
      <c r="L1081">
        <v>1842680000</v>
      </c>
      <c r="N1081">
        <v>331898000</v>
      </c>
      <c r="O1081">
        <v>249353000</v>
      </c>
      <c r="P1081">
        <v>441369000</v>
      </c>
      <c r="Q1081">
        <v>762181000</v>
      </c>
      <c r="R1081">
        <v>762181000</v>
      </c>
      <c r="U1081">
        <v>441369000</v>
      </c>
      <c r="V1081">
        <v>610144000</v>
      </c>
      <c r="W1081">
        <v>47958000</v>
      </c>
      <c r="X1081">
        <v>831922000</v>
      </c>
      <c r="Y1081">
        <v>2496691000</v>
      </c>
      <c r="Z1081">
        <v>79540000</v>
      </c>
      <c r="AA1081">
        <v>969000</v>
      </c>
      <c r="AB1081">
        <v>969000</v>
      </c>
      <c r="AC1081">
        <v>1355379000</v>
      </c>
      <c r="AD1081">
        <v>225957000</v>
      </c>
      <c r="AE1081">
        <v>-944576000</v>
      </c>
      <c r="AF1081">
        <v>1393834000</v>
      </c>
      <c r="AG1081">
        <v>1912024000</v>
      </c>
      <c r="AH1081">
        <v>2508031000</v>
      </c>
      <c r="AJ1081">
        <v>528474000</v>
      </c>
      <c r="AK1081">
        <v>3465777000</v>
      </c>
      <c r="AL1081">
        <v>24913000</v>
      </c>
      <c r="AM1081">
        <v>130789000</v>
      </c>
      <c r="AN1081">
        <v>249353000</v>
      </c>
      <c r="AO1081">
        <v>2854664000</v>
      </c>
      <c r="AP1081">
        <v>3104017000</v>
      </c>
      <c r="AQ1081">
        <v>1095702000</v>
      </c>
      <c r="AS1081">
        <v>2093452000</v>
      </c>
      <c r="AT1081">
        <v>765395000</v>
      </c>
      <c r="AU1081">
        <v>-1301880000</v>
      </c>
      <c r="AX1081">
        <v>225957000</v>
      </c>
      <c r="AY1081">
        <v>348200000</v>
      </c>
      <c r="AZ1081">
        <v>172070000</v>
      </c>
      <c r="BA1081">
        <v>969000</v>
      </c>
      <c r="BC1081">
        <v>-944576000</v>
      </c>
      <c r="BD1081">
        <v>518190000</v>
      </c>
      <c r="BF1081">
        <v>288098000</v>
      </c>
      <c r="BG1081">
        <v>465350000</v>
      </c>
      <c r="BH1081">
        <v>876771000</v>
      </c>
      <c r="BJ1081">
        <v>522488000</v>
      </c>
      <c r="BK1081">
        <v>1354410000</v>
      </c>
      <c r="BM1081">
        <v>172070000</v>
      </c>
      <c r="BN1081">
        <v>0</v>
      </c>
      <c r="BO1081">
        <v>1033966000</v>
      </c>
      <c r="BP1081">
        <v>1553610000</v>
      </c>
      <c r="BQ1081">
        <v>441400000</v>
      </c>
      <c r="BR1081">
        <v>610144000</v>
      </c>
      <c r="BS1081">
        <v>-1301880000</v>
      </c>
      <c r="BT1081">
        <v>5534890000</v>
      </c>
      <c r="BU1081">
        <v>3464808000</v>
      </c>
      <c r="BV1081">
        <v>3104986000</v>
      </c>
      <c r="BW1081">
        <v>610144000</v>
      </c>
      <c r="BX1081">
        <v>4924746000</v>
      </c>
      <c r="BY1081">
        <v>3038199000</v>
      </c>
      <c r="BZ1081">
        <v>3569367000</v>
      </c>
      <c r="CA1081">
        <v>93200000</v>
      </c>
      <c r="CB1081">
        <v>2282939000</v>
      </c>
      <c r="CC1081">
        <v>1141312000</v>
      </c>
      <c r="CD1081">
        <v>-15900000</v>
      </c>
      <c r="CH1081">
        <v>418464000</v>
      </c>
      <c r="CI1081">
        <v>1049866000</v>
      </c>
      <c r="CK1081">
        <v>126601000</v>
      </c>
      <c r="CL1081">
        <v>72682000</v>
      </c>
      <c r="CM1081">
        <v>72682000</v>
      </c>
      <c r="CO1081">
        <v>110010000</v>
      </c>
      <c r="CP1081">
        <v>27125000</v>
      </c>
      <c r="CU1081">
        <v>27125000</v>
      </c>
      <c r="DG1081">
        <v>71342000</v>
      </c>
    </row>
    <row r="1082" spans="1:131" x14ac:dyDescent="0.35">
      <c r="A1082" s="145" t="s">
        <v>2093</v>
      </c>
      <c r="B1082" s="145" t="s">
        <v>1085</v>
      </c>
      <c r="C1082" s="1">
        <v>45584.734131944446</v>
      </c>
      <c r="D1082" s="1">
        <v>44561</v>
      </c>
      <c r="E1082">
        <v>2021</v>
      </c>
      <c r="F1082">
        <v>2021</v>
      </c>
      <c r="G1082" s="145" t="s">
        <v>1230</v>
      </c>
      <c r="H1082" s="145" t="s">
        <v>1229</v>
      </c>
      <c r="I1082">
        <v>579152000</v>
      </c>
      <c r="J1082">
        <v>1072684000</v>
      </c>
      <c r="K1082">
        <v>-1702385000</v>
      </c>
      <c r="L1082">
        <v>1832144000</v>
      </c>
      <c r="N1082">
        <v>317114000</v>
      </c>
      <c r="O1082">
        <v>357378000</v>
      </c>
      <c r="P1082">
        <v>441369000</v>
      </c>
      <c r="Q1082">
        <v>731362000</v>
      </c>
      <c r="R1082">
        <v>731362000</v>
      </c>
      <c r="U1082">
        <v>441369000</v>
      </c>
      <c r="V1082">
        <v>1568849000</v>
      </c>
      <c r="W1082">
        <v>55559000</v>
      </c>
      <c r="X1082">
        <v>777071000</v>
      </c>
      <c r="Y1082">
        <v>2874529000</v>
      </c>
      <c r="Z1082">
        <v>73752000</v>
      </c>
      <c r="AB1082">
        <v>73752000</v>
      </c>
      <c r="AC1082">
        <v>1598253000</v>
      </c>
      <c r="AE1082">
        <v>-941271000</v>
      </c>
      <c r="AF1082">
        <v>1390207000</v>
      </c>
      <c r="AG1082">
        <v>1867065000</v>
      </c>
      <c r="AH1082">
        <v>2483835000</v>
      </c>
      <c r="AJ1082">
        <v>777184000</v>
      </c>
      <c r="AK1082">
        <v>4139841000</v>
      </c>
      <c r="AL1082">
        <v>21811000</v>
      </c>
      <c r="AM1082">
        <v>115844000</v>
      </c>
      <c r="AN1082">
        <v>283626000</v>
      </c>
      <c r="AO1082">
        <v>2570992000</v>
      </c>
      <c r="AP1082">
        <v>2854618000</v>
      </c>
      <c r="AQ1082">
        <v>1110524000</v>
      </c>
      <c r="AS1082">
        <v>1839630000</v>
      </c>
      <c r="AT1082">
        <v>781450000</v>
      </c>
      <c r="AU1082">
        <v>-298216000</v>
      </c>
      <c r="AY1082">
        <v>350700000</v>
      </c>
      <c r="AZ1082">
        <v>293299000</v>
      </c>
      <c r="BC1082">
        <v>-941271000</v>
      </c>
      <c r="BD1082">
        <v>476858000</v>
      </c>
      <c r="BF1082">
        <v>343944000</v>
      </c>
      <c r="BG1082">
        <v>372174000</v>
      </c>
      <c r="BH1082">
        <v>862983000</v>
      </c>
      <c r="BJ1082">
        <v>606661000</v>
      </c>
      <c r="BK1082">
        <v>1383732000</v>
      </c>
      <c r="BM1082">
        <v>293299000</v>
      </c>
      <c r="BN1082">
        <v>0</v>
      </c>
      <c r="BO1082">
        <v>1072684000</v>
      </c>
      <c r="BP1082">
        <v>2456597000</v>
      </c>
      <c r="BQ1082">
        <v>441400000</v>
      </c>
      <c r="BR1082">
        <v>1568849000</v>
      </c>
      <c r="BS1082">
        <v>-298216000</v>
      </c>
      <c r="BT1082">
        <v>6393894000</v>
      </c>
      <c r="BU1082">
        <v>4139841000</v>
      </c>
      <c r="BV1082">
        <v>2928370000</v>
      </c>
      <c r="BW1082">
        <v>1568849000</v>
      </c>
      <c r="BX1082">
        <v>4825045000</v>
      </c>
      <c r="BY1082">
        <v>3519365000</v>
      </c>
      <c r="BZ1082">
        <v>3226792000</v>
      </c>
      <c r="CA1082">
        <v>90700000</v>
      </c>
      <c r="CB1082">
        <v>2219990000</v>
      </c>
      <c r="CC1082">
        <v>1276276000</v>
      </c>
      <c r="CD1082">
        <v>-10700000</v>
      </c>
      <c r="CH1082">
        <v>600784000</v>
      </c>
      <c r="CI1082">
        <v>1083384000</v>
      </c>
      <c r="CK1082">
        <v>140769000</v>
      </c>
      <c r="CL1082">
        <v>526906000</v>
      </c>
      <c r="CM1082">
        <v>526906000</v>
      </c>
      <c r="CO1082">
        <v>176400000</v>
      </c>
      <c r="CP1082">
        <v>27509000</v>
      </c>
      <c r="CU1082">
        <v>27509000</v>
      </c>
    </row>
    <row r="1083" spans="1:131" x14ac:dyDescent="0.35">
      <c r="A1083" s="145" t="s">
        <v>2093</v>
      </c>
      <c r="B1083" s="145" t="s">
        <v>1085</v>
      </c>
      <c r="C1083" s="1">
        <v>45584.734131944446</v>
      </c>
      <c r="D1083" s="1">
        <v>44926</v>
      </c>
      <c r="E1083">
        <v>2022</v>
      </c>
      <c r="F1083">
        <v>2022</v>
      </c>
      <c r="G1083" s="145" t="s">
        <v>1230</v>
      </c>
      <c r="H1083" s="145" t="s">
        <v>1229</v>
      </c>
      <c r="I1083">
        <v>471475000</v>
      </c>
      <c r="J1083">
        <v>860221000</v>
      </c>
      <c r="K1083">
        <v>-1538168000</v>
      </c>
      <c r="L1083">
        <v>1808308000</v>
      </c>
      <c r="N1083">
        <v>303827000</v>
      </c>
      <c r="O1083">
        <v>271418000</v>
      </c>
      <c r="P1083">
        <v>441369000</v>
      </c>
      <c r="Q1083">
        <v>761235000</v>
      </c>
      <c r="R1083">
        <v>761235000</v>
      </c>
      <c r="U1083">
        <v>441369000</v>
      </c>
      <c r="V1083">
        <v>2056269000</v>
      </c>
      <c r="W1083">
        <v>79742000</v>
      </c>
      <c r="X1083">
        <v>678689000</v>
      </c>
      <c r="Y1083">
        <v>2729035000</v>
      </c>
      <c r="Z1083">
        <v>75297000</v>
      </c>
      <c r="AB1083">
        <v>75297000</v>
      </c>
      <c r="AC1083">
        <v>1187748000</v>
      </c>
      <c r="AE1083">
        <v>-911478000</v>
      </c>
      <c r="AF1083">
        <v>1378551000</v>
      </c>
      <c r="AG1083">
        <v>1803651000</v>
      </c>
      <c r="AH1083">
        <v>2325980000</v>
      </c>
      <c r="AJ1083">
        <v>894064000</v>
      </c>
      <c r="AK1083">
        <v>4381913000</v>
      </c>
      <c r="AL1083">
        <v>18045000</v>
      </c>
      <c r="AM1083">
        <v>104135000</v>
      </c>
      <c r="AN1083">
        <v>271418000</v>
      </c>
      <c r="AO1083">
        <v>2325644000</v>
      </c>
      <c r="AP1083">
        <v>2597062000</v>
      </c>
      <c r="AQ1083">
        <v>991153000</v>
      </c>
      <c r="AS1083">
        <v>1564409000</v>
      </c>
      <c r="AT1083">
        <v>787812000</v>
      </c>
      <c r="AU1083">
        <v>252618000</v>
      </c>
      <c r="AY1083">
        <v>354400000</v>
      </c>
      <c r="AZ1083">
        <v>213515000</v>
      </c>
      <c r="BC1083">
        <v>-911478000</v>
      </c>
      <c r="BD1083">
        <v>425100000</v>
      </c>
      <c r="BF1083">
        <v>385491000</v>
      </c>
      <c r="BG1083">
        <v>336582000</v>
      </c>
      <c r="BH1083">
        <v>829078000</v>
      </c>
      <c r="BJ1083">
        <v>509059000</v>
      </c>
      <c r="BK1083">
        <v>1187748000</v>
      </c>
      <c r="BN1083">
        <v>0</v>
      </c>
      <c r="BO1083">
        <v>860221000</v>
      </c>
      <c r="BP1083">
        <v>2847709000</v>
      </c>
      <c r="BQ1083">
        <v>441400000</v>
      </c>
      <c r="BR1083">
        <v>2056269000</v>
      </c>
      <c r="BS1083">
        <v>252618000</v>
      </c>
      <c r="BT1083">
        <v>6177661000</v>
      </c>
      <c r="BU1083">
        <v>4381913000</v>
      </c>
      <c r="BV1083">
        <v>2597062000</v>
      </c>
      <c r="BW1083">
        <v>2056269000</v>
      </c>
      <c r="BX1083">
        <v>4121392000</v>
      </c>
      <c r="BY1083">
        <v>3448626000</v>
      </c>
      <c r="BZ1083">
        <v>2933644000</v>
      </c>
      <c r="CA1083">
        <v>87000000</v>
      </c>
      <c r="CB1083">
        <v>2129639000</v>
      </c>
      <c r="CC1083">
        <v>1541287000</v>
      </c>
      <c r="CD1083">
        <v>-27600000</v>
      </c>
      <c r="CH1083">
        <v>754852000</v>
      </c>
      <c r="CI1083">
        <v>887821000</v>
      </c>
      <c r="CK1083">
        <v>2889000</v>
      </c>
      <c r="CL1083">
        <v>471672000</v>
      </c>
      <c r="CM1083">
        <v>471672000</v>
      </c>
      <c r="CO1083">
        <v>139212000</v>
      </c>
      <c r="CP1083">
        <v>37584000</v>
      </c>
      <c r="CU1083">
        <v>37584000</v>
      </c>
    </row>
    <row r="1084" spans="1:131" x14ac:dyDescent="0.35">
      <c r="A1084" s="145" t="s">
        <v>2093</v>
      </c>
      <c r="B1084" s="145" t="s">
        <v>1085</v>
      </c>
      <c r="C1084" s="1">
        <v>45584.734131944446</v>
      </c>
      <c r="D1084" s="1">
        <v>45291</v>
      </c>
      <c r="E1084">
        <v>2023</v>
      </c>
      <c r="F1084">
        <v>2023</v>
      </c>
      <c r="G1084" s="145" t="s">
        <v>1230</v>
      </c>
      <c r="H1084" s="145" t="s">
        <v>1229</v>
      </c>
      <c r="I1084">
        <v>442286000</v>
      </c>
      <c r="J1084">
        <v>1081827000</v>
      </c>
      <c r="K1084">
        <v>-1387602000</v>
      </c>
      <c r="L1084">
        <v>1774911000</v>
      </c>
      <c r="N1084">
        <v>313750000</v>
      </c>
      <c r="O1084">
        <v>259548000</v>
      </c>
      <c r="P1084">
        <v>441369000</v>
      </c>
      <c r="Q1084">
        <v>1261363000</v>
      </c>
      <c r="R1084">
        <v>1261363000</v>
      </c>
      <c r="U1084">
        <v>441369000</v>
      </c>
      <c r="V1084">
        <v>2149213000</v>
      </c>
      <c r="W1084">
        <v>48483000</v>
      </c>
      <c r="X1084">
        <v>866283000</v>
      </c>
      <c r="Y1084">
        <v>3122347000</v>
      </c>
      <c r="AC1084">
        <v>1342480000</v>
      </c>
      <c r="AE1084">
        <v>-904968000</v>
      </c>
      <c r="AF1084">
        <v>1384512000</v>
      </c>
      <c r="AG1084">
        <v>1777551000</v>
      </c>
      <c r="AH1084">
        <v>2166316000</v>
      </c>
      <c r="AJ1084">
        <v>571609000</v>
      </c>
      <c r="AK1084">
        <v>4479199000</v>
      </c>
      <c r="AL1084">
        <v>19838000</v>
      </c>
      <c r="AM1084">
        <v>121571000</v>
      </c>
      <c r="AN1084">
        <v>259548000</v>
      </c>
      <c r="AO1084">
        <v>2329986000</v>
      </c>
      <c r="AP1084">
        <v>2589534000</v>
      </c>
      <c r="AQ1084">
        <v>861313000</v>
      </c>
      <c r="AS1084">
        <v>1068623000</v>
      </c>
      <c r="AT1084">
        <v>778714000</v>
      </c>
      <c r="AU1084">
        <v>371662000</v>
      </c>
      <c r="AY1084">
        <v>348469000</v>
      </c>
      <c r="AZ1084">
        <v>207548000</v>
      </c>
      <c r="BC1084">
        <v>-904968000</v>
      </c>
      <c r="BD1084">
        <v>393039000</v>
      </c>
      <c r="BF1084">
        <v>458053000</v>
      </c>
      <c r="BG1084">
        <v>354595000</v>
      </c>
      <c r="BH1084">
        <v>801361000</v>
      </c>
      <c r="BJ1084">
        <v>476197000</v>
      </c>
      <c r="BK1084">
        <v>1342480000</v>
      </c>
      <c r="BN1084">
        <v>0</v>
      </c>
      <c r="BO1084">
        <v>1081827000</v>
      </c>
      <c r="BP1084">
        <v>3062061000</v>
      </c>
      <c r="BQ1084">
        <v>441369000</v>
      </c>
      <c r="BR1084">
        <v>2149213000</v>
      </c>
      <c r="BS1084">
        <v>371662000</v>
      </c>
      <c r="BT1084">
        <v>6435822000</v>
      </c>
      <c r="BU1084">
        <v>4479199000</v>
      </c>
      <c r="BV1084">
        <v>2589534000</v>
      </c>
      <c r="BW1084">
        <v>2149213000</v>
      </c>
      <c r="BX1084">
        <v>4286609000</v>
      </c>
      <c r="BY1084">
        <v>3313475000</v>
      </c>
      <c r="BZ1084">
        <v>2944129000</v>
      </c>
      <c r="CA1084">
        <v>92900000</v>
      </c>
      <c r="CB1084">
        <v>2224160000</v>
      </c>
      <c r="CC1084">
        <v>1779867000</v>
      </c>
      <c r="CD1084">
        <v>-8800000</v>
      </c>
      <c r="CH1084">
        <v>92902000</v>
      </c>
      <c r="CI1084">
        <v>1090627000</v>
      </c>
      <c r="CL1084">
        <v>299157000</v>
      </c>
      <c r="CM1084">
        <v>299157000</v>
      </c>
      <c r="CO1084">
        <v>478707000</v>
      </c>
      <c r="CP1084">
        <v>33911000</v>
      </c>
      <c r="CU1084">
        <v>33911000</v>
      </c>
    </row>
    <row r="1085" spans="1:131" x14ac:dyDescent="0.35">
      <c r="A1085" s="145" t="s">
        <v>2094</v>
      </c>
      <c r="B1085" s="145" t="s">
        <v>773</v>
      </c>
      <c r="C1085" s="1">
        <v>45584.734131944446</v>
      </c>
      <c r="D1085" s="1">
        <v>44012</v>
      </c>
      <c r="E1085">
        <v>2020</v>
      </c>
      <c r="F1085">
        <v>2020</v>
      </c>
      <c r="G1085" s="145" t="s">
        <v>1230</v>
      </c>
      <c r="H1085" s="145" t="s">
        <v>1229</v>
      </c>
      <c r="AM1085">
        <v>54318000</v>
      </c>
      <c r="AO1085">
        <v>82839000</v>
      </c>
      <c r="AP1085">
        <v>82839000</v>
      </c>
      <c r="AS1085">
        <v>49052000</v>
      </c>
      <c r="BM1085">
        <v>3954000</v>
      </c>
      <c r="CV1085">
        <v>0</v>
      </c>
      <c r="DD1085">
        <v>3589000</v>
      </c>
    </row>
    <row r="1086" spans="1:131" x14ac:dyDescent="0.35">
      <c r="A1086" s="145" t="s">
        <v>2094</v>
      </c>
      <c r="B1086" s="145" t="s">
        <v>773</v>
      </c>
      <c r="C1086" s="1">
        <v>45584.734131944446</v>
      </c>
      <c r="D1086" s="1">
        <v>44377</v>
      </c>
      <c r="E1086">
        <v>2021</v>
      </c>
      <c r="F1086">
        <v>2021</v>
      </c>
      <c r="G1086" s="145" t="s">
        <v>1230</v>
      </c>
      <c r="H1086" s="145" t="s">
        <v>1229</v>
      </c>
      <c r="I1086">
        <v>45992000</v>
      </c>
      <c r="J1086">
        <v>49844000</v>
      </c>
      <c r="K1086">
        <v>-44706000</v>
      </c>
      <c r="L1086">
        <v>111308000</v>
      </c>
      <c r="N1086">
        <v>74622000</v>
      </c>
      <c r="O1086">
        <v>2027000</v>
      </c>
      <c r="P1086">
        <v>207000</v>
      </c>
      <c r="Q1086">
        <v>41479000</v>
      </c>
      <c r="R1086">
        <v>41479000</v>
      </c>
      <c r="T1086">
        <v>41479000</v>
      </c>
      <c r="U1086">
        <v>207000</v>
      </c>
      <c r="V1086">
        <v>373428000</v>
      </c>
      <c r="W1086">
        <v>22005000</v>
      </c>
      <c r="X1086">
        <v>51738000</v>
      </c>
      <c r="Y1086">
        <v>212783000</v>
      </c>
      <c r="Z1086">
        <v>2027000</v>
      </c>
      <c r="AA1086">
        <v>4250000</v>
      </c>
      <c r="AB1086">
        <v>6277000</v>
      </c>
      <c r="AC1086">
        <v>134403000</v>
      </c>
      <c r="AE1086">
        <v>-1639000</v>
      </c>
      <c r="AF1086">
        <v>101033000</v>
      </c>
      <c r="AG1086">
        <v>336396000</v>
      </c>
      <c r="AH1086">
        <v>177619000</v>
      </c>
      <c r="AJ1086">
        <v>116685000</v>
      </c>
      <c r="AK1086">
        <v>516703000</v>
      </c>
      <c r="AL1086">
        <v>4600000</v>
      </c>
      <c r="AO1086">
        <v>139025000</v>
      </c>
      <c r="AP1086">
        <v>139025000</v>
      </c>
      <c r="AQ1086">
        <v>76392000</v>
      </c>
      <c r="AR1086">
        <v>7726000</v>
      </c>
      <c r="AS1086">
        <v>101796000</v>
      </c>
      <c r="AT1086">
        <v>132913000</v>
      </c>
      <c r="AU1086">
        <v>37032000</v>
      </c>
      <c r="AV1086">
        <v>27869000</v>
      </c>
      <c r="AW1086">
        <v>27869000</v>
      </c>
      <c r="AY1086">
        <v>20847019</v>
      </c>
      <c r="AZ1086">
        <v>4775000</v>
      </c>
      <c r="BA1086">
        <v>4250000</v>
      </c>
      <c r="BC1086">
        <v>-1639000</v>
      </c>
      <c r="BD1086">
        <v>235363000</v>
      </c>
      <c r="BF1086">
        <v>12670000</v>
      </c>
      <c r="BG1086">
        <v>15892000</v>
      </c>
      <c r="BJ1086">
        <v>52974000</v>
      </c>
      <c r="BK1086">
        <v>104712000</v>
      </c>
      <c r="BL1086">
        <v>0</v>
      </c>
      <c r="BM1086">
        <v>4775000</v>
      </c>
      <c r="BN1086">
        <v>0</v>
      </c>
      <c r="BO1086">
        <v>49844000</v>
      </c>
      <c r="BP1086">
        <v>263552000</v>
      </c>
      <c r="BQ1086">
        <v>20847019</v>
      </c>
      <c r="BR1086">
        <v>373428000</v>
      </c>
      <c r="BS1086">
        <v>37032000</v>
      </c>
      <c r="BT1086">
        <v>742784000</v>
      </c>
      <c r="BU1086">
        <v>512453000</v>
      </c>
      <c r="BV1086">
        <v>145302000</v>
      </c>
      <c r="BW1086">
        <v>381154000</v>
      </c>
      <c r="BX1086">
        <v>361630000</v>
      </c>
      <c r="BY1086">
        <v>530001000</v>
      </c>
      <c r="BZ1086">
        <v>227227000</v>
      </c>
      <c r="CC1086">
        <v>78380000</v>
      </c>
      <c r="CD1086">
        <v>0</v>
      </c>
      <c r="CE1086">
        <v>3449000</v>
      </c>
      <c r="CF1086">
        <v>3449000</v>
      </c>
      <c r="CH1086">
        <v>8499000</v>
      </c>
      <c r="CI1086">
        <v>49844000</v>
      </c>
      <c r="CK1086">
        <v>19965000</v>
      </c>
      <c r="CL1086">
        <v>48022000</v>
      </c>
      <c r="CM1086">
        <v>48022000</v>
      </c>
      <c r="CO1086">
        <v>92324000</v>
      </c>
      <c r="CP1086">
        <v>3209000</v>
      </c>
      <c r="CQ1086">
        <v>15862000</v>
      </c>
      <c r="CU1086">
        <v>3209000</v>
      </c>
      <c r="DD1086">
        <v>3773000</v>
      </c>
      <c r="DG1086">
        <v>44441000</v>
      </c>
    </row>
    <row r="1087" spans="1:131" x14ac:dyDescent="0.35">
      <c r="A1087" s="145" t="s">
        <v>2094</v>
      </c>
      <c r="B1087" s="145" t="s">
        <v>773</v>
      </c>
      <c r="C1087" s="1">
        <v>45584.734131944446</v>
      </c>
      <c r="D1087" s="1">
        <v>44742</v>
      </c>
      <c r="E1087">
        <v>2022</v>
      </c>
      <c r="F1087">
        <v>2022</v>
      </c>
      <c r="G1087" s="145" t="s">
        <v>1230</v>
      </c>
      <c r="H1087" s="145" t="s">
        <v>1229</v>
      </c>
      <c r="I1087">
        <v>44368000</v>
      </c>
      <c r="J1087">
        <v>51598000</v>
      </c>
      <c r="K1087">
        <v>-61343000</v>
      </c>
      <c r="L1087">
        <v>85294000</v>
      </c>
      <c r="N1087">
        <v>81030000</v>
      </c>
      <c r="O1087">
        <v>2121000</v>
      </c>
      <c r="P1087">
        <v>203000</v>
      </c>
      <c r="Q1087">
        <v>83744000</v>
      </c>
      <c r="R1087">
        <v>83744000</v>
      </c>
      <c r="T1087">
        <v>83744000</v>
      </c>
      <c r="U1087">
        <v>203000</v>
      </c>
      <c r="V1087">
        <v>503174000</v>
      </c>
      <c r="W1087">
        <v>52852000</v>
      </c>
      <c r="X1087">
        <v>59694000</v>
      </c>
      <c r="Y1087">
        <v>298499000</v>
      </c>
      <c r="Z1087">
        <v>2121000</v>
      </c>
      <c r="AA1087">
        <v>1563000</v>
      </c>
      <c r="AB1087">
        <v>3684000</v>
      </c>
      <c r="AC1087">
        <v>139301000</v>
      </c>
      <c r="AE1087">
        <v>-3507000</v>
      </c>
      <c r="AF1087">
        <v>100804000</v>
      </c>
      <c r="AG1087">
        <v>329108000</v>
      </c>
      <c r="AH1087">
        <v>232061000</v>
      </c>
      <c r="AJ1087">
        <v>157002000</v>
      </c>
      <c r="AK1087">
        <v>622791000</v>
      </c>
      <c r="AL1087">
        <v>4905000</v>
      </c>
      <c r="AO1087">
        <v>118054000</v>
      </c>
      <c r="AP1087">
        <v>118054000</v>
      </c>
      <c r="AQ1087">
        <v>93274000</v>
      </c>
      <c r="AR1087">
        <v>10394000</v>
      </c>
      <c r="AS1087">
        <v>35873000</v>
      </c>
      <c r="AT1087">
        <v>170718000</v>
      </c>
      <c r="AU1087">
        <v>174066000</v>
      </c>
      <c r="AV1087">
        <v>26965000</v>
      </c>
      <c r="AW1087">
        <v>26965000</v>
      </c>
      <c r="AY1087">
        <v>20501081</v>
      </c>
      <c r="AZ1087">
        <v>6155000</v>
      </c>
      <c r="BA1087">
        <v>1563000</v>
      </c>
      <c r="BC1087">
        <v>-3507000</v>
      </c>
      <c r="BD1087">
        <v>228304000</v>
      </c>
      <c r="BF1087">
        <v>10687000</v>
      </c>
      <c r="BG1087">
        <v>11855000</v>
      </c>
      <c r="BJ1087">
        <v>49996000</v>
      </c>
      <c r="BK1087">
        <v>109690000</v>
      </c>
      <c r="BL1087">
        <v>0</v>
      </c>
      <c r="BM1087">
        <v>6155000</v>
      </c>
      <c r="BN1087">
        <v>0</v>
      </c>
      <c r="BO1087">
        <v>51598000</v>
      </c>
      <c r="BP1087">
        <v>421184000</v>
      </c>
      <c r="BQ1087">
        <v>20501081</v>
      </c>
      <c r="BR1087">
        <v>503174000</v>
      </c>
      <c r="BS1087">
        <v>174066000</v>
      </c>
      <c r="BT1087">
        <v>851326000</v>
      </c>
      <c r="BU1087">
        <v>621228000</v>
      </c>
      <c r="BV1087">
        <v>121738000</v>
      </c>
      <c r="BW1087">
        <v>513568000</v>
      </c>
      <c r="BX1087">
        <v>337758000</v>
      </c>
      <c r="BY1087">
        <v>552827000</v>
      </c>
      <c r="BZ1087">
        <v>198457000</v>
      </c>
      <c r="CC1087">
        <v>159198000</v>
      </c>
      <c r="CD1087">
        <v>0</v>
      </c>
      <c r="CE1087">
        <v>4851000</v>
      </c>
      <c r="CF1087">
        <v>4851000</v>
      </c>
      <c r="CH1087">
        <v>6840000</v>
      </c>
      <c r="CI1087">
        <v>51598000</v>
      </c>
      <c r="CK1087">
        <v>21076000</v>
      </c>
      <c r="CL1087">
        <v>42314000</v>
      </c>
      <c r="CM1087">
        <v>42314000</v>
      </c>
      <c r="CO1087">
        <v>129233000</v>
      </c>
      <c r="CP1087">
        <v>1670000</v>
      </c>
      <c r="CQ1087">
        <v>20929000</v>
      </c>
      <c r="CU1087">
        <v>1670000</v>
      </c>
      <c r="DD1087">
        <v>3958000</v>
      </c>
      <c r="DG1087">
        <v>41583000</v>
      </c>
    </row>
    <row r="1088" spans="1:131" x14ac:dyDescent="0.35">
      <c r="A1088" s="145" t="s">
        <v>2094</v>
      </c>
      <c r="B1088" s="145" t="s">
        <v>773</v>
      </c>
      <c r="C1088" s="1">
        <v>45584.734131944446</v>
      </c>
      <c r="D1088" s="1">
        <v>45107</v>
      </c>
      <c r="E1088">
        <v>2023</v>
      </c>
      <c r="F1088">
        <v>2023</v>
      </c>
      <c r="G1088" s="145" t="s">
        <v>1230</v>
      </c>
      <c r="H1088" s="145" t="s">
        <v>1229</v>
      </c>
      <c r="I1088">
        <v>40402000</v>
      </c>
      <c r="J1088">
        <v>68381000</v>
      </c>
      <c r="K1088">
        <v>-82953000</v>
      </c>
      <c r="L1088">
        <v>86321000</v>
      </c>
      <c r="N1088">
        <v>119324000</v>
      </c>
      <c r="O1088">
        <v>2324000</v>
      </c>
      <c r="P1088">
        <v>204000</v>
      </c>
      <c r="Q1088">
        <v>78937000</v>
      </c>
      <c r="R1088">
        <v>78937000</v>
      </c>
      <c r="T1088">
        <v>78937000</v>
      </c>
      <c r="U1088">
        <v>204000</v>
      </c>
      <c r="V1088">
        <v>607882000</v>
      </c>
      <c r="W1088">
        <v>47482000</v>
      </c>
      <c r="X1088">
        <v>161029000</v>
      </c>
      <c r="Y1088">
        <v>326334000</v>
      </c>
      <c r="Z1088">
        <v>2324000</v>
      </c>
      <c r="AB1088">
        <v>2324000</v>
      </c>
      <c r="AC1088">
        <v>232438000</v>
      </c>
      <c r="AE1088">
        <v>-4340000</v>
      </c>
      <c r="AF1088">
        <v>100577000</v>
      </c>
      <c r="AG1088">
        <v>322035000</v>
      </c>
      <c r="AH1088">
        <v>287745000</v>
      </c>
      <c r="AJ1088">
        <v>171189000</v>
      </c>
      <c r="AK1088">
        <v>607882000</v>
      </c>
      <c r="AL1088">
        <v>4905000</v>
      </c>
      <c r="AQ1088">
        <v>116034000</v>
      </c>
      <c r="AR1088">
        <v>7871000</v>
      </c>
      <c r="AT1088">
        <v>204792000</v>
      </c>
      <c r="AU1088">
        <v>285847000</v>
      </c>
      <c r="AV1088">
        <v>28453000</v>
      </c>
      <c r="AW1088">
        <v>28453000</v>
      </c>
      <c r="AY1088">
        <v>20603822</v>
      </c>
      <c r="AZ1088">
        <v>7827000</v>
      </c>
      <c r="BC1088">
        <v>-4340000</v>
      </c>
      <c r="BD1088">
        <v>221458000</v>
      </c>
      <c r="BF1088">
        <v>10190000</v>
      </c>
      <c r="BG1088">
        <v>9926000</v>
      </c>
      <c r="BJ1088">
        <v>45360000</v>
      </c>
      <c r="BK1088">
        <v>206389000</v>
      </c>
      <c r="BL1088">
        <v>0</v>
      </c>
      <c r="BN1088">
        <v>0</v>
      </c>
      <c r="BO1088">
        <v>68381000</v>
      </c>
      <c r="BP1088">
        <v>525697000</v>
      </c>
      <c r="BQ1088">
        <v>20603822</v>
      </c>
      <c r="BR1088">
        <v>607882000</v>
      </c>
      <c r="BS1088">
        <v>285847000</v>
      </c>
      <c r="BT1088">
        <v>925924000</v>
      </c>
      <c r="BU1088">
        <v>607882000</v>
      </c>
      <c r="BV1088">
        <v>2324000</v>
      </c>
      <c r="BW1088">
        <v>615753000</v>
      </c>
      <c r="BX1088">
        <v>310171000</v>
      </c>
      <c r="BY1088">
        <v>599590000</v>
      </c>
      <c r="BZ1088">
        <v>77733000</v>
      </c>
      <c r="CC1088">
        <v>93896000</v>
      </c>
      <c r="CD1088">
        <v>0</v>
      </c>
      <c r="CE1088">
        <v>4054000</v>
      </c>
      <c r="CF1088">
        <v>4054000</v>
      </c>
      <c r="CH1088">
        <v>9019000</v>
      </c>
      <c r="CI1088">
        <v>68381000</v>
      </c>
      <c r="CK1088">
        <v>19671000</v>
      </c>
      <c r="CL1088">
        <v>62573000</v>
      </c>
      <c r="CM1088">
        <v>62573000</v>
      </c>
      <c r="CO1088">
        <v>142948000</v>
      </c>
      <c r="CP1088">
        <v>847000</v>
      </c>
      <c r="CQ1088">
        <v>19222000</v>
      </c>
      <c r="CU1088">
        <v>847000</v>
      </c>
      <c r="DD1088">
        <v>4111000</v>
      </c>
      <c r="DG1088">
        <v>39354000</v>
      </c>
      <c r="EA1088">
        <v>1000</v>
      </c>
    </row>
    <row r="1089" spans="1:126" x14ac:dyDescent="0.35">
      <c r="A1089" s="145" t="s">
        <v>2094</v>
      </c>
      <c r="B1089" s="145" t="s">
        <v>773</v>
      </c>
      <c r="C1089" s="1">
        <v>45584.734131944446</v>
      </c>
      <c r="D1089" s="1">
        <v>45473</v>
      </c>
      <c r="E1089">
        <v>2024</v>
      </c>
      <c r="F1089">
        <v>2024</v>
      </c>
      <c r="G1089" s="145" t="s">
        <v>1230</v>
      </c>
      <c r="H1089" s="145" t="s">
        <v>1229</v>
      </c>
      <c r="I1089">
        <v>19152000</v>
      </c>
      <c r="J1089">
        <v>23141000</v>
      </c>
      <c r="K1089">
        <v>-108347000</v>
      </c>
      <c r="L1089">
        <v>64222000</v>
      </c>
      <c r="N1089">
        <v>170958000</v>
      </c>
      <c r="O1089">
        <v>2177000</v>
      </c>
      <c r="P1089">
        <v>200000</v>
      </c>
      <c r="Q1089">
        <v>26945000</v>
      </c>
      <c r="R1089">
        <v>26945000</v>
      </c>
      <c r="T1089">
        <v>26945000</v>
      </c>
      <c r="U1089">
        <v>200000</v>
      </c>
      <c r="V1089">
        <v>530009000</v>
      </c>
      <c r="W1089">
        <v>43511000</v>
      </c>
      <c r="X1089">
        <v>93325000</v>
      </c>
      <c r="Y1089">
        <v>202129000</v>
      </c>
      <c r="Z1089">
        <v>2177000</v>
      </c>
      <c r="AB1089">
        <v>2177000</v>
      </c>
      <c r="AC1089">
        <v>138586000</v>
      </c>
      <c r="AE1089">
        <v>-4198000</v>
      </c>
      <c r="AF1089">
        <v>51415000</v>
      </c>
      <c r="AG1089">
        <v>226864000</v>
      </c>
      <c r="AH1089">
        <v>352948000</v>
      </c>
      <c r="AJ1089">
        <v>145573000</v>
      </c>
      <c r="AK1089">
        <v>530009000</v>
      </c>
      <c r="AL1089">
        <v>4890000</v>
      </c>
      <c r="AQ1089">
        <v>133589000</v>
      </c>
      <c r="AR1089">
        <v>4710000</v>
      </c>
      <c r="AT1089">
        <v>244601000</v>
      </c>
      <c r="AU1089">
        <v>303145000</v>
      </c>
      <c r="AV1089">
        <v>17661000</v>
      </c>
      <c r="AW1089">
        <v>17661000</v>
      </c>
      <c r="AY1089">
        <v>20181542</v>
      </c>
      <c r="AZ1089">
        <v>6470000</v>
      </c>
      <c r="BC1089">
        <v>-4198000</v>
      </c>
      <c r="BD1089">
        <v>175449000</v>
      </c>
      <c r="BE1089">
        <v>1253000</v>
      </c>
      <c r="BF1089">
        <v>7933000</v>
      </c>
      <c r="BG1089">
        <v>8045000</v>
      </c>
      <c r="BJ1089">
        <v>19156000</v>
      </c>
      <c r="BK1089">
        <v>112481000</v>
      </c>
      <c r="BL1089">
        <v>0</v>
      </c>
      <c r="BN1089">
        <v>0</v>
      </c>
      <c r="BO1089">
        <v>23141000</v>
      </c>
      <c r="BP1089">
        <v>469785000</v>
      </c>
      <c r="BQ1089">
        <v>20181542</v>
      </c>
      <c r="BR1089">
        <v>530009000</v>
      </c>
      <c r="BS1089">
        <v>303145000</v>
      </c>
      <c r="BT1089">
        <v>739624000</v>
      </c>
      <c r="BU1089">
        <v>530009000</v>
      </c>
      <c r="BV1089">
        <v>2177000</v>
      </c>
      <c r="BW1089">
        <v>534719000</v>
      </c>
      <c r="BX1089">
        <v>204905000</v>
      </c>
      <c r="BY1089">
        <v>537495000</v>
      </c>
      <c r="BZ1089">
        <v>66319000</v>
      </c>
      <c r="CC1089">
        <v>63543000</v>
      </c>
      <c r="CD1089">
        <v>0</v>
      </c>
      <c r="CE1089">
        <v>10137000</v>
      </c>
      <c r="CF1089">
        <v>10137000</v>
      </c>
      <c r="CH1089">
        <v>16392000</v>
      </c>
      <c r="CI1089">
        <v>23141000</v>
      </c>
      <c r="CK1089">
        <v>13791000</v>
      </c>
      <c r="CL1089">
        <v>58097000</v>
      </c>
      <c r="CM1089">
        <v>58097000</v>
      </c>
      <c r="CO1089">
        <v>107245000</v>
      </c>
      <c r="CP1089">
        <v>4000</v>
      </c>
      <c r="CQ1089">
        <v>20683000</v>
      </c>
      <c r="CU1089">
        <v>4000</v>
      </c>
      <c r="DG1089">
        <v>40613000</v>
      </c>
    </row>
    <row r="1090" spans="1:126" x14ac:dyDescent="0.35">
      <c r="A1090" s="145" t="s">
        <v>2095</v>
      </c>
      <c r="B1090" s="145" t="s">
        <v>350</v>
      </c>
      <c r="C1090" s="1">
        <v>45584.734131944446</v>
      </c>
      <c r="D1090" s="1">
        <v>43830</v>
      </c>
      <c r="E1090">
        <v>2019</v>
      </c>
      <c r="F1090">
        <v>2019</v>
      </c>
      <c r="G1090" s="145" t="s">
        <v>1230</v>
      </c>
      <c r="H1090" s="145" t="s">
        <v>1229</v>
      </c>
      <c r="AA1090">
        <v>59100000</v>
      </c>
      <c r="AQ1090">
        <v>2994500000</v>
      </c>
      <c r="BA1090">
        <v>59100000</v>
      </c>
      <c r="BM1090">
        <v>385000000</v>
      </c>
      <c r="DR1090">
        <v>1270300000</v>
      </c>
    </row>
    <row r="1091" spans="1:126" x14ac:dyDescent="0.35">
      <c r="A1091" s="145" t="s">
        <v>2095</v>
      </c>
      <c r="B1091" s="145" t="s">
        <v>350</v>
      </c>
      <c r="C1091" s="1">
        <v>45584.734131944446</v>
      </c>
      <c r="D1091" s="1">
        <v>44196</v>
      </c>
      <c r="E1091">
        <v>2020</v>
      </c>
      <c r="F1091">
        <v>2020</v>
      </c>
      <c r="G1091" s="145" t="s">
        <v>1230</v>
      </c>
      <c r="H1091" s="145" t="s">
        <v>1229</v>
      </c>
      <c r="I1091">
        <v>741300000</v>
      </c>
      <c r="J1091">
        <v>2110300000</v>
      </c>
      <c r="K1091">
        <v>-16518300000</v>
      </c>
      <c r="L1091">
        <v>7903600000</v>
      </c>
      <c r="N1091">
        <v>31583400000</v>
      </c>
      <c r="O1091">
        <v>14022800000</v>
      </c>
      <c r="P1091">
        <v>16600000</v>
      </c>
      <c r="Q1091">
        <v>3449100000</v>
      </c>
      <c r="R1091">
        <v>3449100000</v>
      </c>
      <c r="U1091">
        <v>16600000</v>
      </c>
      <c r="V1091">
        <v>-7824900000</v>
      </c>
      <c r="X1091">
        <v>1526700000</v>
      </c>
      <c r="Y1091">
        <v>6243200000</v>
      </c>
      <c r="Z1091">
        <v>701500000</v>
      </c>
      <c r="AA1091">
        <v>2243600000</v>
      </c>
      <c r="AB1091">
        <v>2945100000</v>
      </c>
      <c r="AC1091">
        <v>6181200000</v>
      </c>
      <c r="AE1091">
        <v>-2586800000</v>
      </c>
      <c r="AF1091">
        <v>2773100000</v>
      </c>
      <c r="AG1091">
        <v>2773100000</v>
      </c>
      <c r="AH1091">
        <v>55304200000</v>
      </c>
      <c r="AJ1091">
        <v>51100000</v>
      </c>
      <c r="AK1091">
        <v>29615500000</v>
      </c>
      <c r="AL1091">
        <v>6349100000</v>
      </c>
      <c r="AN1091">
        <v>13321300000</v>
      </c>
      <c r="AO1091">
        <v>35196800000</v>
      </c>
      <c r="AP1091">
        <v>48518100000</v>
      </c>
      <c r="AQ1091">
        <v>3119000000</v>
      </c>
      <c r="AS1091">
        <v>33991300000</v>
      </c>
      <c r="AT1091">
        <v>38785900000</v>
      </c>
      <c r="AU1091">
        <v>-10598000000</v>
      </c>
      <c r="AV1091">
        <v>2727600000</v>
      </c>
      <c r="AW1091">
        <v>2025600000</v>
      </c>
      <c r="AY1091">
        <v>745400000</v>
      </c>
      <c r="AZ1091">
        <v>632700000</v>
      </c>
      <c r="BA1091">
        <v>2243600000</v>
      </c>
      <c r="BC1091">
        <v>-2586800000</v>
      </c>
      <c r="BF1091">
        <v>3527400000</v>
      </c>
      <c r="BG1091">
        <v>1054100000</v>
      </c>
      <c r="BH1091">
        <v>17371700000</v>
      </c>
      <c r="BJ1091">
        <v>1709400000</v>
      </c>
      <c r="BK1091">
        <v>3236100000</v>
      </c>
      <c r="BL1091">
        <v>0</v>
      </c>
      <c r="BM1091">
        <v>632700000</v>
      </c>
      <c r="BN1091">
        <v>0</v>
      </c>
      <c r="BO1091">
        <v>2110300000</v>
      </c>
      <c r="BP1091">
        <v>53908100000</v>
      </c>
      <c r="BQ1091">
        <v>1660600000</v>
      </c>
      <c r="BR1091">
        <v>-7824900000</v>
      </c>
      <c r="BS1091">
        <v>-10598000000</v>
      </c>
      <c r="BT1091">
        <v>52626800000</v>
      </c>
      <c r="BU1091">
        <v>27371900000</v>
      </c>
      <c r="BV1091">
        <v>51463200000</v>
      </c>
      <c r="BW1091">
        <v>-7824900000</v>
      </c>
      <c r="BX1091">
        <v>60451700000</v>
      </c>
      <c r="BY1091">
        <v>46383600000</v>
      </c>
      <c r="BZ1091">
        <v>54270500000</v>
      </c>
      <c r="CA1091">
        <v>915200000</v>
      </c>
      <c r="CB1091">
        <v>67066400000</v>
      </c>
      <c r="CC1091">
        <v>62000000</v>
      </c>
      <c r="CP1091">
        <v>968100000</v>
      </c>
      <c r="CU1091">
        <v>741100000</v>
      </c>
      <c r="CV1091">
        <v>388400000</v>
      </c>
      <c r="CX1091">
        <v>1297200000</v>
      </c>
      <c r="CZ1091">
        <v>1297200000</v>
      </c>
      <c r="DG1091">
        <v>1970700000</v>
      </c>
      <c r="DR1091">
        <v>1297200000</v>
      </c>
      <c r="DV1091">
        <v>702000000</v>
      </c>
    </row>
    <row r="1092" spans="1:126" x14ac:dyDescent="0.35">
      <c r="A1092" s="145" t="s">
        <v>2095</v>
      </c>
      <c r="B1092" s="145" t="s">
        <v>350</v>
      </c>
      <c r="C1092" s="1">
        <v>45584.734131944446</v>
      </c>
      <c r="D1092" s="1">
        <v>44561</v>
      </c>
      <c r="E1092">
        <v>2021</v>
      </c>
      <c r="F1092">
        <v>2021</v>
      </c>
      <c r="G1092" s="145" t="s">
        <v>1230</v>
      </c>
      <c r="H1092" s="145" t="s">
        <v>1229</v>
      </c>
      <c r="I1092">
        <v>1006800000</v>
      </c>
      <c r="J1092">
        <v>1872400000</v>
      </c>
      <c r="K1092">
        <v>-17196000000</v>
      </c>
      <c r="L1092">
        <v>8231600000</v>
      </c>
      <c r="N1092">
        <v>31949300000</v>
      </c>
      <c r="O1092">
        <v>13726400000</v>
      </c>
      <c r="P1092">
        <v>16600000</v>
      </c>
      <c r="Q1092">
        <v>4709200000</v>
      </c>
      <c r="R1092">
        <v>4709200000</v>
      </c>
      <c r="U1092">
        <v>16600000</v>
      </c>
      <c r="V1092">
        <v>-4601000000</v>
      </c>
      <c r="X1092">
        <v>1710300000</v>
      </c>
      <c r="Y1092">
        <v>7148500000</v>
      </c>
      <c r="Z1092">
        <v>705500000</v>
      </c>
      <c r="AB1092">
        <v>705500000</v>
      </c>
      <c r="AC1092">
        <v>4020000000</v>
      </c>
      <c r="AE1092">
        <v>-2573700000</v>
      </c>
      <c r="AF1092">
        <v>2782500000</v>
      </c>
      <c r="AG1092">
        <v>2782500000</v>
      </c>
      <c r="AH1092">
        <v>55468600000</v>
      </c>
      <c r="AJ1092">
        <v>55600000</v>
      </c>
      <c r="AK1092">
        <v>31021700000</v>
      </c>
      <c r="AL1092">
        <v>6487600000</v>
      </c>
      <c r="AN1092">
        <v>13020900000</v>
      </c>
      <c r="AO1092">
        <v>35622700000</v>
      </c>
      <c r="AP1092">
        <v>48643600000</v>
      </c>
      <c r="AQ1092">
        <v>3032000000</v>
      </c>
      <c r="AS1092">
        <v>30913500000</v>
      </c>
      <c r="AT1092">
        <v>38272600000</v>
      </c>
      <c r="AU1092">
        <v>-7383500000</v>
      </c>
      <c r="AV1092">
        <v>2813900000</v>
      </c>
      <c r="AW1092">
        <v>2075600000</v>
      </c>
      <c r="AY1092">
        <v>744800000</v>
      </c>
      <c r="AZ1092">
        <v>511300000</v>
      </c>
      <c r="BC1092">
        <v>-2573700000</v>
      </c>
      <c r="BF1092">
        <v>4449500000</v>
      </c>
      <c r="BG1092">
        <v>1081000000</v>
      </c>
      <c r="BH1092">
        <v>17031700000</v>
      </c>
      <c r="BJ1092">
        <v>1604200000</v>
      </c>
      <c r="BK1092">
        <v>3314500000</v>
      </c>
      <c r="BL1092">
        <v>0</v>
      </c>
      <c r="BM1092">
        <v>511300000</v>
      </c>
      <c r="BN1092">
        <v>0</v>
      </c>
      <c r="BO1092">
        <v>1872400000</v>
      </c>
      <c r="BP1092">
        <v>57534700000</v>
      </c>
      <c r="BQ1092">
        <v>1660600000</v>
      </c>
      <c r="BR1092">
        <v>-4601000000</v>
      </c>
      <c r="BS1092">
        <v>-7383500000</v>
      </c>
      <c r="BT1092">
        <v>53854300000</v>
      </c>
      <c r="BU1092">
        <v>31021700000</v>
      </c>
      <c r="BV1092">
        <v>49349100000</v>
      </c>
      <c r="BW1092">
        <v>-4601000000</v>
      </c>
      <c r="BX1092">
        <v>58455300000</v>
      </c>
      <c r="BY1092">
        <v>46705800000</v>
      </c>
      <c r="BZ1092">
        <v>54435300000</v>
      </c>
      <c r="CA1092">
        <v>915800000</v>
      </c>
      <c r="CB1092">
        <v>67810200000</v>
      </c>
      <c r="CC1092">
        <v>3128500000</v>
      </c>
      <c r="CP1092">
        <v>597400000</v>
      </c>
      <c r="CU1092">
        <v>360700000</v>
      </c>
      <c r="CV1092">
        <v>363300000</v>
      </c>
      <c r="CX1092">
        <v>1201200000</v>
      </c>
      <c r="CZ1092">
        <v>1201200000</v>
      </c>
      <c r="DG1092">
        <v>1896800000</v>
      </c>
      <c r="DR1092">
        <v>1201200000</v>
      </c>
      <c r="DV1092">
        <v>738300000</v>
      </c>
    </row>
    <row r="1093" spans="1:126" x14ac:dyDescent="0.35">
      <c r="A1093" s="145" t="s">
        <v>2095</v>
      </c>
      <c r="B1093" s="145" t="s">
        <v>350</v>
      </c>
      <c r="C1093" s="1">
        <v>45584.734131944446</v>
      </c>
      <c r="D1093" s="1">
        <v>44926</v>
      </c>
      <c r="E1093">
        <v>2022</v>
      </c>
      <c r="F1093">
        <v>2022</v>
      </c>
      <c r="G1093" s="145" t="s">
        <v>1230</v>
      </c>
      <c r="H1093" s="145" t="s">
        <v>1229</v>
      </c>
      <c r="I1093">
        <v>980200000</v>
      </c>
      <c r="J1093">
        <v>2115000000</v>
      </c>
      <c r="K1093">
        <v>-17264000000</v>
      </c>
      <c r="L1093">
        <v>8547100000</v>
      </c>
      <c r="N1093">
        <v>31426200000</v>
      </c>
      <c r="O1093">
        <v>12795500000</v>
      </c>
      <c r="P1093">
        <v>16600000</v>
      </c>
      <c r="Q1093">
        <v>2583800000</v>
      </c>
      <c r="R1093">
        <v>2583800000</v>
      </c>
      <c r="U1093">
        <v>16600000</v>
      </c>
      <c r="V1093">
        <v>-6003400000</v>
      </c>
      <c r="X1093">
        <v>1630800000</v>
      </c>
      <c r="Y1093">
        <v>5424200000</v>
      </c>
      <c r="Z1093">
        <v>661100000</v>
      </c>
      <c r="AB1093">
        <v>661100000</v>
      </c>
      <c r="AC1093">
        <v>3802100000</v>
      </c>
      <c r="AE1093">
        <v>-2486600000</v>
      </c>
      <c r="AF1093">
        <v>2900400000</v>
      </c>
      <c r="AG1093">
        <v>2900400000</v>
      </c>
      <c r="AH1093">
        <v>53603300000</v>
      </c>
      <c r="AJ1093">
        <v>52000000</v>
      </c>
      <c r="AK1093">
        <v>29900100000</v>
      </c>
      <c r="AL1093">
        <v>6686300000</v>
      </c>
      <c r="AN1093">
        <v>12134400000</v>
      </c>
      <c r="AO1093">
        <v>35903500000</v>
      </c>
      <c r="AP1093">
        <v>48037900000</v>
      </c>
      <c r="AQ1093">
        <v>2498600000</v>
      </c>
      <c r="AS1093">
        <v>33319700000</v>
      </c>
      <c r="AT1093">
        <v>36339300000</v>
      </c>
      <c r="AU1093">
        <v>-8903800000</v>
      </c>
      <c r="AV1093">
        <v>2755300000</v>
      </c>
      <c r="AW1093">
        <v>1997500000</v>
      </c>
      <c r="AY1093">
        <v>731300000</v>
      </c>
      <c r="AZ1093">
        <v>673400000</v>
      </c>
      <c r="BC1093">
        <v>-2486600000</v>
      </c>
      <c r="BF1093">
        <v>4707200000</v>
      </c>
      <c r="BG1093">
        <v>1051800000</v>
      </c>
      <c r="BH1093">
        <v>15490800000</v>
      </c>
      <c r="BJ1093">
        <v>1510200000</v>
      </c>
      <c r="BK1093">
        <v>3141000000</v>
      </c>
      <c r="BL1093">
        <v>0</v>
      </c>
      <c r="BN1093">
        <v>0</v>
      </c>
      <c r="BO1093">
        <v>2115000000</v>
      </c>
      <c r="BP1093">
        <v>59543900000</v>
      </c>
      <c r="BQ1093">
        <v>1660600000</v>
      </c>
      <c r="BR1093">
        <v>-6003400000</v>
      </c>
      <c r="BS1093">
        <v>-8903800000</v>
      </c>
      <c r="BT1093">
        <v>50435600000</v>
      </c>
      <c r="BU1093">
        <v>29900100000</v>
      </c>
      <c r="BV1093">
        <v>48699000000</v>
      </c>
      <c r="BW1093">
        <v>-6003400000</v>
      </c>
      <c r="BX1093">
        <v>56439000000</v>
      </c>
      <c r="BY1093">
        <v>45011400000</v>
      </c>
      <c r="BZ1093">
        <v>52636900000</v>
      </c>
      <c r="CA1093">
        <v>929300000</v>
      </c>
      <c r="CB1093">
        <v>71624400000</v>
      </c>
      <c r="CC1093">
        <v>1622100000</v>
      </c>
      <c r="CP1093">
        <v>530000000</v>
      </c>
      <c r="CU1093">
        <v>274900000</v>
      </c>
      <c r="CV1093">
        <v>393400000</v>
      </c>
      <c r="CX1093">
        <v>1064500000</v>
      </c>
      <c r="CZ1093">
        <v>1064500000</v>
      </c>
      <c r="DG1093">
        <v>791900000</v>
      </c>
      <c r="DR1093">
        <v>1064500000</v>
      </c>
      <c r="DV1093">
        <v>757800000</v>
      </c>
    </row>
    <row r="1094" spans="1:126" x14ac:dyDescent="0.35">
      <c r="A1094" s="145" t="s">
        <v>2095</v>
      </c>
      <c r="B1094" s="145" t="s">
        <v>350</v>
      </c>
      <c r="C1094" s="1">
        <v>45584.734131944446</v>
      </c>
      <c r="D1094" s="1">
        <v>45291</v>
      </c>
      <c r="E1094">
        <v>2023</v>
      </c>
      <c r="F1094">
        <v>2023</v>
      </c>
      <c r="G1094" s="145" t="s">
        <v>1230</v>
      </c>
      <c r="H1094" s="145" t="s">
        <v>1229</v>
      </c>
      <c r="I1094">
        <v>1102900000</v>
      </c>
      <c r="J1094">
        <v>2488000000</v>
      </c>
      <c r="K1094">
        <v>-18662400000</v>
      </c>
      <c r="L1094">
        <v>8892900000</v>
      </c>
      <c r="N1094">
        <v>33381600000</v>
      </c>
      <c r="O1094">
        <v>13745800000</v>
      </c>
      <c r="P1094">
        <v>16600000</v>
      </c>
      <c r="Q1094">
        <v>4579300000</v>
      </c>
      <c r="R1094">
        <v>4579300000</v>
      </c>
      <c r="U1094">
        <v>16600000</v>
      </c>
      <c r="V1094">
        <v>-4706700000</v>
      </c>
      <c r="X1094">
        <v>1902500000</v>
      </c>
      <c r="Y1094">
        <v>7986400000</v>
      </c>
      <c r="Z1094">
        <v>688100000</v>
      </c>
      <c r="AA1094">
        <v>2192400000</v>
      </c>
      <c r="AB1094">
        <v>2880500000</v>
      </c>
      <c r="AC1094">
        <v>6859000000</v>
      </c>
      <c r="AE1094">
        <v>-2456000000</v>
      </c>
      <c r="AF1094">
        <v>3040400000</v>
      </c>
      <c r="AG1094">
        <v>3040400000</v>
      </c>
      <c r="AH1094">
        <v>57084400000</v>
      </c>
      <c r="AJ1094">
        <v>52800000</v>
      </c>
      <c r="AK1094">
        <v>34638600000</v>
      </c>
      <c r="AL1094">
        <v>7081300000</v>
      </c>
      <c r="AN1094">
        <v>13057700000</v>
      </c>
      <c r="AO1094">
        <v>37152900000</v>
      </c>
      <c r="AP1094">
        <v>50210600000</v>
      </c>
      <c r="AS1094">
        <v>34766000000</v>
      </c>
      <c r="AT1094">
        <v>38422000000</v>
      </c>
      <c r="AU1094">
        <v>-7747100000</v>
      </c>
      <c r="AV1094">
        <v>2471000000</v>
      </c>
      <c r="AW1094">
        <v>1680900000</v>
      </c>
      <c r="AY1094">
        <v>722700000</v>
      </c>
      <c r="AZ1094">
        <v>866300000</v>
      </c>
      <c r="BA1094">
        <v>2192400000</v>
      </c>
      <c r="BC1094">
        <v>-2456000000</v>
      </c>
      <c r="BF1094">
        <v>5617800000</v>
      </c>
      <c r="BG1094">
        <v>949700000</v>
      </c>
      <c r="BH1094">
        <v>16621500000</v>
      </c>
      <c r="BJ1094">
        <v>2076000000</v>
      </c>
      <c r="BK1094">
        <v>3978500000</v>
      </c>
      <c r="BL1094">
        <v>0</v>
      </c>
      <c r="BN1094">
        <v>0</v>
      </c>
      <c r="BO1094">
        <v>2488000000</v>
      </c>
      <c r="BP1094">
        <v>63479900000</v>
      </c>
      <c r="BQ1094">
        <v>1660600000</v>
      </c>
      <c r="BR1094">
        <v>-4706700000</v>
      </c>
      <c r="BS1094">
        <v>-7747100000</v>
      </c>
      <c r="BT1094">
        <v>56146800000</v>
      </c>
      <c r="BU1094">
        <v>32446200000</v>
      </c>
      <c r="BV1094">
        <v>53091100000</v>
      </c>
      <c r="BW1094">
        <v>-4706700000</v>
      </c>
      <c r="BX1094">
        <v>60853500000</v>
      </c>
      <c r="BY1094">
        <v>48160400000</v>
      </c>
      <c r="BZ1094">
        <v>53994500000</v>
      </c>
      <c r="CA1094">
        <v>937900000</v>
      </c>
      <c r="CB1094">
        <v>74640100000</v>
      </c>
      <c r="CC1094">
        <v>1127400000</v>
      </c>
      <c r="CP1094">
        <v>973100000</v>
      </c>
      <c r="CU1094">
        <v>705100000</v>
      </c>
      <c r="CV1094">
        <v>468900000</v>
      </c>
      <c r="CX1094">
        <v>1080200000</v>
      </c>
      <c r="CZ1094">
        <v>1080200000</v>
      </c>
      <c r="DG1094">
        <v>363200000</v>
      </c>
      <c r="DV1094">
        <v>790100000</v>
      </c>
    </row>
    <row r="1095" spans="1:126" x14ac:dyDescent="0.35">
      <c r="A1095" s="145" t="s">
        <v>2096</v>
      </c>
      <c r="B1095" s="145" t="s">
        <v>573</v>
      </c>
      <c r="C1095" s="1">
        <v>45584.734131944446</v>
      </c>
      <c r="D1095" s="1">
        <v>43830</v>
      </c>
      <c r="E1095">
        <v>2019</v>
      </c>
      <c r="F1095">
        <v>2019</v>
      </c>
      <c r="G1095" s="145" t="s">
        <v>1230</v>
      </c>
      <c r="H1095" s="145" t="s">
        <v>1229</v>
      </c>
      <c r="AX1095">
        <v>55133000</v>
      </c>
      <c r="DN1095">
        <v>5916000</v>
      </c>
    </row>
    <row r="1096" spans="1:126" x14ac:dyDescent="0.35">
      <c r="A1096" s="145" t="s">
        <v>2096</v>
      </c>
      <c r="B1096" s="145" t="s">
        <v>573</v>
      </c>
      <c r="C1096" s="1">
        <v>45584.734131944446</v>
      </c>
      <c r="D1096" s="1">
        <v>44196</v>
      </c>
      <c r="E1096">
        <v>2020</v>
      </c>
      <c r="F1096">
        <v>2020</v>
      </c>
      <c r="G1096" s="145" t="s">
        <v>1230</v>
      </c>
      <c r="H1096" s="145" t="s">
        <v>1229</v>
      </c>
      <c r="I1096">
        <v>13158000</v>
      </c>
      <c r="J1096">
        <v>405000</v>
      </c>
      <c r="K1096">
        <v>-673578000</v>
      </c>
      <c r="L1096">
        <v>153529000</v>
      </c>
      <c r="M1096">
        <v>4117000</v>
      </c>
      <c r="N1096">
        <v>759421000</v>
      </c>
      <c r="O1096">
        <v>272691000</v>
      </c>
      <c r="P1096">
        <v>31190000</v>
      </c>
      <c r="Q1096">
        <v>6745000</v>
      </c>
      <c r="R1096">
        <v>8160000</v>
      </c>
      <c r="U1096">
        <v>31190000</v>
      </c>
      <c r="V1096">
        <v>498723000</v>
      </c>
      <c r="W1096">
        <v>3360000</v>
      </c>
      <c r="X1096">
        <v>58154000</v>
      </c>
      <c r="Y1096">
        <v>67817000</v>
      </c>
      <c r="Z1096">
        <v>22397000</v>
      </c>
      <c r="AA1096">
        <v>97742000</v>
      </c>
      <c r="AB1096">
        <v>120139000</v>
      </c>
      <c r="AC1096">
        <v>217392000</v>
      </c>
      <c r="AD1096">
        <v>61304000</v>
      </c>
      <c r="AE1096">
        <v>-14933000</v>
      </c>
      <c r="AF1096">
        <v>75188000</v>
      </c>
      <c r="AG1096">
        <v>82485000</v>
      </c>
      <c r="AH1096">
        <v>1751566000</v>
      </c>
      <c r="AJ1096">
        <v>3434000</v>
      </c>
      <c r="AK1096">
        <v>789501000</v>
      </c>
      <c r="AL1096">
        <v>145671000</v>
      </c>
      <c r="AM1096">
        <v>163879000</v>
      </c>
      <c r="AN1096">
        <v>250294000</v>
      </c>
      <c r="AO1096">
        <v>193036000</v>
      </c>
      <c r="AP1096">
        <v>443330000</v>
      </c>
      <c r="AQ1096">
        <v>374253000</v>
      </c>
      <c r="AR1096">
        <v>0</v>
      </c>
      <c r="AS1096">
        <v>284033000</v>
      </c>
      <c r="AT1096">
        <v>1077988000</v>
      </c>
      <c r="AU1096">
        <v>416238000</v>
      </c>
      <c r="AV1096">
        <v>33429000</v>
      </c>
      <c r="AW1096">
        <v>33429000</v>
      </c>
      <c r="AX1096">
        <v>61304000</v>
      </c>
      <c r="AY1096">
        <v>31064755</v>
      </c>
      <c r="AZ1096">
        <v>5557000</v>
      </c>
      <c r="BA1096">
        <v>97742000</v>
      </c>
      <c r="BC1096">
        <v>-14933000</v>
      </c>
      <c r="BD1096">
        <v>7297000</v>
      </c>
      <c r="BF1096">
        <v>23804000</v>
      </c>
      <c r="BH1096">
        <v>304982000</v>
      </c>
      <c r="BI1096">
        <v>1415000</v>
      </c>
      <c r="BJ1096">
        <v>31466000</v>
      </c>
      <c r="BK1096">
        <v>89620000</v>
      </c>
      <c r="BL1096">
        <v>0</v>
      </c>
      <c r="BN1096">
        <v>0</v>
      </c>
      <c r="BO1096">
        <v>39206000</v>
      </c>
      <c r="BP1096">
        <v>331897000</v>
      </c>
      <c r="BQ1096">
        <v>31189513</v>
      </c>
      <c r="BR1096">
        <v>498723000</v>
      </c>
      <c r="BS1096">
        <v>416238000</v>
      </c>
      <c r="BT1096">
        <v>1254178000</v>
      </c>
      <c r="BU1096">
        <v>691759000</v>
      </c>
      <c r="BV1096">
        <v>563469000</v>
      </c>
      <c r="BW1096">
        <v>498723000</v>
      </c>
      <c r="BX1096">
        <v>755455000</v>
      </c>
      <c r="BY1096">
        <v>1186361000</v>
      </c>
      <c r="BZ1096">
        <v>538063000</v>
      </c>
      <c r="CA1096">
        <v>124758</v>
      </c>
      <c r="CB1096">
        <v>2960000</v>
      </c>
      <c r="CC1096">
        <v>-149575000</v>
      </c>
      <c r="CD1096">
        <v>-1284000</v>
      </c>
      <c r="CI1096">
        <v>1689000</v>
      </c>
      <c r="CK1096">
        <v>7633000</v>
      </c>
      <c r="CL1096">
        <v>0</v>
      </c>
      <c r="CM1096">
        <v>0</v>
      </c>
      <c r="CN1096">
        <v>10867000</v>
      </c>
      <c r="CP1096">
        <v>18308000</v>
      </c>
      <c r="CX1096">
        <v>2084000</v>
      </c>
      <c r="CZ1096">
        <v>2084000</v>
      </c>
      <c r="DF1096">
        <v>7343000</v>
      </c>
      <c r="DN1096">
        <v>27934000</v>
      </c>
    </row>
    <row r="1097" spans="1:126" x14ac:dyDescent="0.35">
      <c r="A1097" s="145" t="s">
        <v>2096</v>
      </c>
      <c r="B1097" s="145" t="s">
        <v>573</v>
      </c>
      <c r="C1097" s="1">
        <v>45584.734131944446</v>
      </c>
      <c r="D1097" s="1">
        <v>44561</v>
      </c>
      <c r="E1097">
        <v>2021</v>
      </c>
      <c r="F1097">
        <v>2021</v>
      </c>
      <c r="G1097" s="145" t="s">
        <v>1230</v>
      </c>
      <c r="H1097" s="145" t="s">
        <v>1229</v>
      </c>
      <c r="I1097">
        <v>35781000</v>
      </c>
      <c r="J1097">
        <v>8981000</v>
      </c>
      <c r="K1097">
        <v>-738258000</v>
      </c>
      <c r="L1097">
        <v>145656000</v>
      </c>
      <c r="M1097">
        <v>4856000</v>
      </c>
      <c r="N1097">
        <v>756974000</v>
      </c>
      <c r="O1097">
        <v>252612000</v>
      </c>
      <c r="P1097">
        <v>31475000</v>
      </c>
      <c r="Q1097">
        <v>17658000</v>
      </c>
      <c r="R1097">
        <v>22275000</v>
      </c>
      <c r="T1097">
        <v>17658000</v>
      </c>
      <c r="U1097">
        <v>31475000</v>
      </c>
      <c r="V1097">
        <v>453614000</v>
      </c>
      <c r="W1097">
        <v>6000000</v>
      </c>
      <c r="X1097">
        <v>59678000</v>
      </c>
      <c r="Y1097">
        <v>99946000</v>
      </c>
      <c r="Z1097">
        <v>19356000</v>
      </c>
      <c r="AA1097">
        <v>58313000</v>
      </c>
      <c r="AB1097">
        <v>77669000</v>
      </c>
      <c r="AC1097">
        <v>213168000</v>
      </c>
      <c r="AD1097">
        <v>57963000</v>
      </c>
      <c r="AE1097">
        <v>-11444000</v>
      </c>
      <c r="AF1097">
        <v>75095000</v>
      </c>
      <c r="AG1097">
        <v>82082000</v>
      </c>
      <c r="AH1097">
        <v>1726522000</v>
      </c>
      <c r="AJ1097">
        <v>4913000</v>
      </c>
      <c r="AK1097">
        <v>716104000</v>
      </c>
      <c r="AL1097">
        <v>129642000</v>
      </c>
      <c r="AM1097">
        <v>166060000</v>
      </c>
      <c r="AN1097">
        <v>233256000</v>
      </c>
      <c r="AO1097">
        <v>204177000</v>
      </c>
      <c r="AP1097">
        <v>437433000</v>
      </c>
      <c r="AQ1097">
        <v>375650000</v>
      </c>
      <c r="AR1097">
        <v>0</v>
      </c>
      <c r="AS1097">
        <v>244832000</v>
      </c>
      <c r="AT1097">
        <v>988264000</v>
      </c>
      <c r="AU1097">
        <v>371532000</v>
      </c>
      <c r="AV1097">
        <v>26183000</v>
      </c>
      <c r="AW1097">
        <v>26183000</v>
      </c>
      <c r="AY1097">
        <v>31427370</v>
      </c>
      <c r="AZ1097">
        <v>5834000</v>
      </c>
      <c r="BA1097">
        <v>58313000</v>
      </c>
      <c r="BC1097">
        <v>-11444000</v>
      </c>
      <c r="BD1097">
        <v>6987000</v>
      </c>
      <c r="BF1097">
        <v>5702000</v>
      </c>
      <c r="BH1097">
        <v>292196000</v>
      </c>
      <c r="BI1097">
        <v>4617000</v>
      </c>
      <c r="BJ1097">
        <v>55347000</v>
      </c>
      <c r="BK1097">
        <v>115025000</v>
      </c>
      <c r="BL1097">
        <v>0</v>
      </c>
      <c r="BN1097">
        <v>0</v>
      </c>
      <c r="BO1097">
        <v>55672000</v>
      </c>
      <c r="BP1097">
        <v>289306000</v>
      </c>
      <c r="BQ1097">
        <v>31475481</v>
      </c>
      <c r="BR1097">
        <v>453614000</v>
      </c>
      <c r="BS1097">
        <v>371532000</v>
      </c>
      <c r="BT1097">
        <v>1188361000</v>
      </c>
      <c r="BU1097">
        <v>657791000</v>
      </c>
      <c r="BV1097">
        <v>515102000</v>
      </c>
      <c r="BW1097">
        <v>453614000</v>
      </c>
      <c r="BX1097">
        <v>734747000</v>
      </c>
      <c r="BY1097">
        <v>1088415000</v>
      </c>
      <c r="BZ1097">
        <v>521579000</v>
      </c>
      <c r="CA1097">
        <v>48111</v>
      </c>
      <c r="CB1097">
        <v>1379000</v>
      </c>
      <c r="CC1097">
        <v>-113222000</v>
      </c>
      <c r="CD1097">
        <v>-1001000</v>
      </c>
      <c r="CI1097">
        <v>9982000</v>
      </c>
      <c r="CK1097">
        <v>20474000</v>
      </c>
      <c r="CL1097">
        <v>10032000</v>
      </c>
      <c r="CM1097">
        <v>10032000</v>
      </c>
      <c r="CN1097">
        <v>24256000</v>
      </c>
      <c r="CP1097">
        <v>19566000</v>
      </c>
      <c r="CX1097">
        <v>2335000</v>
      </c>
      <c r="CZ1097">
        <v>2335000</v>
      </c>
      <c r="DF1097">
        <v>6396000</v>
      </c>
      <c r="DN1097">
        <v>22435000</v>
      </c>
    </row>
    <row r="1098" spans="1:126" x14ac:dyDescent="0.35">
      <c r="A1098" s="145" t="s">
        <v>2096</v>
      </c>
      <c r="B1098" s="145" t="s">
        <v>573</v>
      </c>
      <c r="C1098" s="1">
        <v>45584.734131944446</v>
      </c>
      <c r="D1098" s="1">
        <v>44926</v>
      </c>
      <c r="E1098">
        <v>2022</v>
      </c>
      <c r="F1098">
        <v>2022</v>
      </c>
      <c r="G1098" s="145" t="s">
        <v>1230</v>
      </c>
      <c r="H1098" s="145" t="s">
        <v>1229</v>
      </c>
      <c r="I1098">
        <v>32187000</v>
      </c>
      <c r="J1098">
        <v>6707000</v>
      </c>
      <c r="K1098">
        <v>-739600000</v>
      </c>
      <c r="L1098">
        <v>153794000</v>
      </c>
      <c r="M1098">
        <v>460000</v>
      </c>
      <c r="N1098">
        <v>729177000</v>
      </c>
      <c r="O1098">
        <v>227336000</v>
      </c>
      <c r="P1098">
        <v>31609000</v>
      </c>
      <c r="Q1098">
        <v>21704000</v>
      </c>
      <c r="R1098">
        <v>25636000</v>
      </c>
      <c r="U1098">
        <v>31609000</v>
      </c>
      <c r="V1098">
        <v>456097000</v>
      </c>
      <c r="W1098">
        <v>10305000</v>
      </c>
      <c r="X1098">
        <v>56275000</v>
      </c>
      <c r="Y1098">
        <v>63895000</v>
      </c>
      <c r="Z1098">
        <v>17041000</v>
      </c>
      <c r="AA1098">
        <v>10432000</v>
      </c>
      <c r="AB1098">
        <v>27473000</v>
      </c>
      <c r="AC1098">
        <v>156395000</v>
      </c>
      <c r="AD1098">
        <v>44415000</v>
      </c>
      <c r="AE1098">
        <v>-1694000</v>
      </c>
      <c r="AF1098">
        <v>75015000</v>
      </c>
      <c r="AG1098">
        <v>81960000</v>
      </c>
      <c r="AH1098">
        <v>1650330000</v>
      </c>
      <c r="AJ1098">
        <v>5662000</v>
      </c>
      <c r="AK1098">
        <v>636534000</v>
      </c>
      <c r="AL1098">
        <v>132285000</v>
      </c>
      <c r="AM1098">
        <v>167516000</v>
      </c>
      <c r="AN1098">
        <v>210295000</v>
      </c>
      <c r="AO1098">
        <v>170005000</v>
      </c>
      <c r="AP1098">
        <v>380300000</v>
      </c>
      <c r="AQ1098">
        <v>386197000</v>
      </c>
      <c r="AR1098">
        <v>824000</v>
      </c>
      <c r="AS1098">
        <v>158733000</v>
      </c>
      <c r="AT1098">
        <v>910730000</v>
      </c>
      <c r="AU1098">
        <v>374137000</v>
      </c>
      <c r="AV1098">
        <v>26567000</v>
      </c>
      <c r="AW1098">
        <v>26567000</v>
      </c>
      <c r="AY1098">
        <v>31530236</v>
      </c>
      <c r="AZ1098">
        <v>7880000</v>
      </c>
      <c r="BA1098">
        <v>10432000</v>
      </c>
      <c r="BC1098">
        <v>-1694000</v>
      </c>
      <c r="BD1098">
        <v>6945000</v>
      </c>
      <c r="BF1098">
        <v>5946000</v>
      </c>
      <c r="BH1098">
        <v>224850000</v>
      </c>
      <c r="BI1098">
        <v>3932000</v>
      </c>
      <c r="BJ1098">
        <v>50135000</v>
      </c>
      <c r="BK1098">
        <v>106410000</v>
      </c>
      <c r="BL1098">
        <v>0</v>
      </c>
      <c r="BN1098">
        <v>0</v>
      </c>
      <c r="BO1098">
        <v>21455000</v>
      </c>
      <c r="BP1098">
        <v>274254000</v>
      </c>
      <c r="BQ1098">
        <v>31609118</v>
      </c>
      <c r="BR1098">
        <v>456097000</v>
      </c>
      <c r="BS1098">
        <v>374137000</v>
      </c>
      <c r="BT1098">
        <v>1064598000</v>
      </c>
      <c r="BU1098">
        <v>626102000</v>
      </c>
      <c r="BV1098">
        <v>407773000</v>
      </c>
      <c r="BW1098">
        <v>456921000</v>
      </c>
      <c r="BX1098">
        <v>607677000</v>
      </c>
      <c r="BY1098">
        <v>1000703000</v>
      </c>
      <c r="BZ1098">
        <v>451282000</v>
      </c>
      <c r="CA1098">
        <v>78882</v>
      </c>
      <c r="CB1098">
        <v>1866000</v>
      </c>
      <c r="CC1098">
        <v>-92500000</v>
      </c>
      <c r="CD1098">
        <v>-172000</v>
      </c>
      <c r="CI1098">
        <v>6879000</v>
      </c>
      <c r="CK1098">
        <v>22512000</v>
      </c>
      <c r="CL1098">
        <v>0</v>
      </c>
      <c r="CM1098">
        <v>0</v>
      </c>
      <c r="CN1098">
        <v>14748000</v>
      </c>
      <c r="CP1098">
        <v>17948000</v>
      </c>
      <c r="CX1098">
        <v>2067000</v>
      </c>
      <c r="CZ1098">
        <v>2067000</v>
      </c>
      <c r="DF1098">
        <v>2802000</v>
      </c>
      <c r="DN1098">
        <v>0</v>
      </c>
    </row>
    <row r="1099" spans="1:126" x14ac:dyDescent="0.35">
      <c r="A1099" s="145" t="s">
        <v>2096</v>
      </c>
      <c r="B1099" s="145" t="s">
        <v>573</v>
      </c>
      <c r="C1099" s="1">
        <v>45584.734131944446</v>
      </c>
      <c r="D1099" s="1">
        <v>45291</v>
      </c>
      <c r="E1099">
        <v>2023</v>
      </c>
      <c r="F1099">
        <v>2023</v>
      </c>
      <c r="G1099" s="145" t="s">
        <v>1230</v>
      </c>
      <c r="H1099" s="145" t="s">
        <v>1229</v>
      </c>
      <c r="I1099">
        <v>37384000</v>
      </c>
      <c r="J1099">
        <v>7636000</v>
      </c>
      <c r="K1099">
        <v>-774025000</v>
      </c>
      <c r="L1099">
        <v>160642000</v>
      </c>
      <c r="M1099">
        <v>0</v>
      </c>
      <c r="N1099">
        <v>719521000</v>
      </c>
      <c r="O1099">
        <v>209204000</v>
      </c>
      <c r="P1099">
        <v>31770000</v>
      </c>
      <c r="Q1099">
        <v>55589000</v>
      </c>
      <c r="R1099">
        <v>60953000</v>
      </c>
      <c r="U1099">
        <v>31770000</v>
      </c>
      <c r="V1099">
        <v>471172000</v>
      </c>
      <c r="W1099">
        <v>11432000</v>
      </c>
      <c r="X1099">
        <v>57685000</v>
      </c>
      <c r="Y1099">
        <v>101716000</v>
      </c>
      <c r="Z1099">
        <v>17869000</v>
      </c>
      <c r="AA1099">
        <v>10303000</v>
      </c>
      <c r="AB1099">
        <v>28172000</v>
      </c>
      <c r="AC1099">
        <v>164424000</v>
      </c>
      <c r="AD1099">
        <v>46389000</v>
      </c>
      <c r="AE1099">
        <v>-1336000</v>
      </c>
      <c r="AF1099">
        <v>74996000</v>
      </c>
      <c r="AG1099">
        <v>81900000</v>
      </c>
      <c r="AH1099">
        <v>1636075000</v>
      </c>
      <c r="AJ1099">
        <v>5914000</v>
      </c>
      <c r="AK1099">
        <v>641023000</v>
      </c>
      <c r="AL1099">
        <v>131833000</v>
      </c>
      <c r="AM1099">
        <v>166245000</v>
      </c>
      <c r="AN1099">
        <v>191335000</v>
      </c>
      <c r="AO1099">
        <v>159548000</v>
      </c>
      <c r="AP1099">
        <v>350883000</v>
      </c>
      <c r="AQ1099">
        <v>397150000</v>
      </c>
      <c r="AR1099">
        <v>0</v>
      </c>
      <c r="AS1099">
        <v>114262000</v>
      </c>
      <c r="AT1099">
        <v>862050000</v>
      </c>
      <c r="AU1099">
        <v>389272000</v>
      </c>
      <c r="AV1099">
        <v>32235000</v>
      </c>
      <c r="AW1099">
        <v>32235000</v>
      </c>
      <c r="AY1099">
        <v>31722042</v>
      </c>
      <c r="AZ1099">
        <v>10897000</v>
      </c>
      <c r="BA1099">
        <v>10303000</v>
      </c>
      <c r="BC1099">
        <v>-1336000</v>
      </c>
      <c r="BD1099">
        <v>6904000</v>
      </c>
      <c r="BF1099">
        <v>17719000</v>
      </c>
      <c r="BH1099">
        <v>209894000</v>
      </c>
      <c r="BI1099">
        <v>5364000</v>
      </c>
      <c r="BJ1099">
        <v>55969000</v>
      </c>
      <c r="BK1099">
        <v>113654000</v>
      </c>
      <c r="BL1099">
        <v>0</v>
      </c>
      <c r="BN1099">
        <v>0</v>
      </c>
      <c r="BO1099">
        <v>19703000</v>
      </c>
      <c r="BP1099">
        <v>281599000</v>
      </c>
      <c r="BQ1099">
        <v>31769958</v>
      </c>
      <c r="BR1099">
        <v>471172000</v>
      </c>
      <c r="BS1099">
        <v>389272000</v>
      </c>
      <c r="BT1099">
        <v>1065103000</v>
      </c>
      <c r="BU1099">
        <v>630720000</v>
      </c>
      <c r="BV1099">
        <v>379055000</v>
      </c>
      <c r="BW1099">
        <v>471172000</v>
      </c>
      <c r="BX1099">
        <v>593931000</v>
      </c>
      <c r="BY1099">
        <v>963387000</v>
      </c>
      <c r="BZ1099">
        <v>429507000</v>
      </c>
      <c r="CA1099">
        <v>47916</v>
      </c>
      <c r="CB1099">
        <v>1503000</v>
      </c>
      <c r="CC1099">
        <v>-62708000</v>
      </c>
      <c r="CD1099">
        <v>-115000</v>
      </c>
      <c r="CI1099">
        <v>7751000</v>
      </c>
      <c r="CK1099">
        <v>22598000</v>
      </c>
      <c r="CN1099">
        <v>12067000</v>
      </c>
      <c r="CP1099">
        <v>18585000</v>
      </c>
      <c r="CX1099">
        <v>1718000</v>
      </c>
      <c r="CZ1099">
        <v>1718000</v>
      </c>
      <c r="DF1099">
        <v>4249000</v>
      </c>
    </row>
    <row r="1100" spans="1:126" x14ac:dyDescent="0.35">
      <c r="A1100" s="145" t="s">
        <v>2097</v>
      </c>
      <c r="B1100" s="145" t="s">
        <v>540</v>
      </c>
      <c r="C1100" s="1">
        <v>45584.734131944446</v>
      </c>
      <c r="D1100" s="1">
        <v>43951</v>
      </c>
      <c r="E1100">
        <v>2020</v>
      </c>
      <c r="F1100">
        <v>2020</v>
      </c>
      <c r="G1100" s="145" t="s">
        <v>1230</v>
      </c>
      <c r="H1100" s="145" t="s">
        <v>1229</v>
      </c>
      <c r="BM1100">
        <v>15900000</v>
      </c>
    </row>
    <row r="1101" spans="1:126" x14ac:dyDescent="0.35">
      <c r="A1101" s="145" t="s">
        <v>2097</v>
      </c>
      <c r="B1101" s="145" t="s">
        <v>540</v>
      </c>
      <c r="C1101" s="1">
        <v>45584.734131944446</v>
      </c>
      <c r="D1101" s="1">
        <v>44316</v>
      </c>
      <c r="E1101">
        <v>2021</v>
      </c>
      <c r="F1101">
        <v>2021</v>
      </c>
      <c r="G1101" s="145" t="s">
        <v>1230</v>
      </c>
      <c r="H1101" s="145" t="s">
        <v>1229</v>
      </c>
      <c r="I1101">
        <v>122900000</v>
      </c>
      <c r="J1101">
        <v>282500000</v>
      </c>
      <c r="K1101">
        <v>-321000000</v>
      </c>
      <c r="L1101">
        <v>157600000</v>
      </c>
      <c r="N1101">
        <v>88900000</v>
      </c>
      <c r="O1101">
        <v>23600000</v>
      </c>
      <c r="P1101">
        <v>19800000</v>
      </c>
      <c r="Q1101">
        <v>233200000</v>
      </c>
      <c r="R1101">
        <v>233200000</v>
      </c>
      <c r="U1101">
        <v>19800000</v>
      </c>
      <c r="V1101">
        <v>918000000</v>
      </c>
      <c r="W1101">
        <v>24800000</v>
      </c>
      <c r="X1101">
        <v>25000000</v>
      </c>
      <c r="Y1101">
        <v>674000000</v>
      </c>
      <c r="Z1101">
        <v>6100000</v>
      </c>
      <c r="AA1101">
        <v>14900000</v>
      </c>
      <c r="AB1101">
        <v>21000000</v>
      </c>
      <c r="AC1101">
        <v>222700000</v>
      </c>
      <c r="AE1101">
        <v>6100000</v>
      </c>
      <c r="AF1101">
        <v>235600000</v>
      </c>
      <c r="AG1101">
        <v>465000000</v>
      </c>
      <c r="AH1101">
        <v>547300000</v>
      </c>
      <c r="AJ1101">
        <v>124200000</v>
      </c>
      <c r="AK1101">
        <v>1158100000</v>
      </c>
      <c r="AL1101">
        <v>3300000</v>
      </c>
      <c r="AN1101">
        <v>17500000</v>
      </c>
      <c r="AO1101">
        <v>225200000</v>
      </c>
      <c r="AP1101">
        <v>242700000</v>
      </c>
      <c r="AQ1101">
        <v>408000000</v>
      </c>
      <c r="AS1101">
        <v>6900000</v>
      </c>
      <c r="AT1101">
        <v>226300000</v>
      </c>
      <c r="AU1101">
        <v>453000000</v>
      </c>
      <c r="AV1101">
        <v>38300000</v>
      </c>
      <c r="AW1101">
        <v>38300000</v>
      </c>
      <c r="AY1101">
        <v>38298289</v>
      </c>
      <c r="AZ1101">
        <v>22600000</v>
      </c>
      <c r="BA1101">
        <v>14900000</v>
      </c>
      <c r="BC1101">
        <v>6100000</v>
      </c>
      <c r="BD1101">
        <v>229400000</v>
      </c>
      <c r="BF1101">
        <v>60500000</v>
      </c>
      <c r="BG1101">
        <v>20500000</v>
      </c>
      <c r="BH1101">
        <v>22300000</v>
      </c>
      <c r="BJ1101">
        <v>143200000</v>
      </c>
      <c r="BK1101">
        <v>168200000</v>
      </c>
      <c r="BM1101">
        <v>22600000</v>
      </c>
      <c r="BN1101">
        <v>0</v>
      </c>
      <c r="BO1101">
        <v>294000000</v>
      </c>
      <c r="BP1101">
        <v>746000000</v>
      </c>
      <c r="BQ1101">
        <v>39644913</v>
      </c>
      <c r="BR1101">
        <v>918000000</v>
      </c>
      <c r="BS1101">
        <v>453000000</v>
      </c>
      <c r="BT1101">
        <v>1467000000</v>
      </c>
      <c r="BU1101">
        <v>1143200000</v>
      </c>
      <c r="BV1101">
        <v>263700000</v>
      </c>
      <c r="BW1101">
        <v>918000000</v>
      </c>
      <c r="BX1101">
        <v>549000000</v>
      </c>
      <c r="BY1101">
        <v>793000000</v>
      </c>
      <c r="BZ1101">
        <v>326300000</v>
      </c>
      <c r="CA1101">
        <v>1346624</v>
      </c>
      <c r="CB1101">
        <v>11500000</v>
      </c>
      <c r="CC1101">
        <v>451300000</v>
      </c>
      <c r="CD1101">
        <v>-700000</v>
      </c>
      <c r="CH1101">
        <v>24800000</v>
      </c>
      <c r="CI1101">
        <v>283200000</v>
      </c>
      <c r="CK1101">
        <v>33500000</v>
      </c>
      <c r="CL1101">
        <v>41200000</v>
      </c>
      <c r="CM1101">
        <v>41200000</v>
      </c>
      <c r="CO1101">
        <v>85400000</v>
      </c>
      <c r="CP1101">
        <v>20300000</v>
      </c>
      <c r="CQ1101">
        <v>14000000</v>
      </c>
      <c r="CU1101">
        <v>20300000</v>
      </c>
      <c r="DG1101">
        <v>24800000</v>
      </c>
      <c r="DN1101">
        <v>11500000</v>
      </c>
    </row>
    <row r="1102" spans="1:126" x14ac:dyDescent="0.35">
      <c r="A1102" s="145" t="s">
        <v>2097</v>
      </c>
      <c r="B1102" s="145" t="s">
        <v>540</v>
      </c>
      <c r="C1102" s="1">
        <v>45584.734131944446</v>
      </c>
      <c r="D1102" s="1">
        <v>44681</v>
      </c>
      <c r="E1102">
        <v>2022</v>
      </c>
      <c r="F1102">
        <v>2022</v>
      </c>
      <c r="G1102" s="145" t="s">
        <v>1230</v>
      </c>
      <c r="H1102" s="145" t="s">
        <v>1229</v>
      </c>
      <c r="I1102">
        <v>108500000</v>
      </c>
      <c r="J1102">
        <v>273300000</v>
      </c>
      <c r="K1102">
        <v>-324500000</v>
      </c>
      <c r="L1102">
        <v>169000000</v>
      </c>
      <c r="N1102">
        <v>89200000</v>
      </c>
      <c r="O1102">
        <v>20800000</v>
      </c>
      <c r="P1102">
        <v>19200000</v>
      </c>
      <c r="Q1102">
        <v>172000000</v>
      </c>
      <c r="R1102">
        <v>172000000</v>
      </c>
      <c r="U1102">
        <v>19200000</v>
      </c>
      <c r="V1102">
        <v>913800000</v>
      </c>
      <c r="W1102">
        <v>21500000</v>
      </c>
      <c r="X1102">
        <v>24500000</v>
      </c>
      <c r="Y1102">
        <v>629000000</v>
      </c>
      <c r="Z1102">
        <v>6000000</v>
      </c>
      <c r="AA1102">
        <v>13000000</v>
      </c>
      <c r="AB1102">
        <v>19000000</v>
      </c>
      <c r="AC1102">
        <v>188600000</v>
      </c>
      <c r="AE1102">
        <v>-26800000</v>
      </c>
      <c r="AF1102">
        <v>233000000</v>
      </c>
      <c r="AG1102">
        <v>440700000</v>
      </c>
      <c r="AH1102">
        <v>541500000</v>
      </c>
      <c r="AJ1102">
        <v>158500000</v>
      </c>
      <c r="AK1102">
        <v>1124300000</v>
      </c>
      <c r="AL1102">
        <v>3300000</v>
      </c>
      <c r="AN1102">
        <v>14800000</v>
      </c>
      <c r="AO1102">
        <v>197500000</v>
      </c>
      <c r="AP1102">
        <v>212300000</v>
      </c>
      <c r="AQ1102">
        <v>407500000</v>
      </c>
      <c r="AR1102">
        <v>0</v>
      </c>
      <c r="AS1102">
        <v>38500000</v>
      </c>
      <c r="AT1102">
        <v>217000000</v>
      </c>
      <c r="AU1102">
        <v>473100000</v>
      </c>
      <c r="AV1102">
        <v>38300000</v>
      </c>
      <c r="AW1102">
        <v>38300000</v>
      </c>
      <c r="AY1102">
        <v>38276968</v>
      </c>
      <c r="AZ1102">
        <v>16900000</v>
      </c>
      <c r="BA1102">
        <v>13000000</v>
      </c>
      <c r="BC1102">
        <v>-26800000</v>
      </c>
      <c r="BD1102">
        <v>207700000</v>
      </c>
      <c r="BF1102">
        <v>65600000</v>
      </c>
      <c r="BG1102">
        <v>14000000</v>
      </c>
      <c r="BH1102">
        <v>20000000</v>
      </c>
      <c r="BJ1102">
        <v>115100000</v>
      </c>
      <c r="BK1102">
        <v>139600000</v>
      </c>
      <c r="BM1102">
        <v>16900000</v>
      </c>
      <c r="BN1102">
        <v>0</v>
      </c>
      <c r="BO1102">
        <v>281600000</v>
      </c>
      <c r="BP1102">
        <v>763900000</v>
      </c>
      <c r="BQ1102">
        <v>39623592</v>
      </c>
      <c r="BR1102">
        <v>913800000</v>
      </c>
      <c r="BS1102">
        <v>473100000</v>
      </c>
      <c r="BT1102">
        <v>1389100000</v>
      </c>
      <c r="BU1102">
        <v>1111300000</v>
      </c>
      <c r="BV1102">
        <v>231300000</v>
      </c>
      <c r="BW1102">
        <v>913800000</v>
      </c>
      <c r="BX1102">
        <v>475300000</v>
      </c>
      <c r="BY1102">
        <v>760100000</v>
      </c>
      <c r="BZ1102">
        <v>286700000</v>
      </c>
      <c r="CA1102">
        <v>1346624</v>
      </c>
      <c r="CB1102">
        <v>11500000</v>
      </c>
      <c r="CC1102">
        <v>440400000</v>
      </c>
      <c r="CD1102">
        <v>-1000000</v>
      </c>
      <c r="CH1102">
        <v>31800000</v>
      </c>
      <c r="CI1102">
        <v>274300000</v>
      </c>
      <c r="CK1102">
        <v>30000000</v>
      </c>
      <c r="CL1102">
        <v>36800000</v>
      </c>
      <c r="CM1102">
        <v>36800000</v>
      </c>
      <c r="CO1102">
        <v>113800000</v>
      </c>
      <c r="CP1102">
        <v>6600000</v>
      </c>
      <c r="CQ1102">
        <v>12900000</v>
      </c>
      <c r="CU1102">
        <v>6600000</v>
      </c>
      <c r="DG1102">
        <v>22100000</v>
      </c>
      <c r="DN1102">
        <v>8300000</v>
      </c>
    </row>
    <row r="1103" spans="1:126" x14ac:dyDescent="0.35">
      <c r="A1103" s="145" t="s">
        <v>2097</v>
      </c>
      <c r="B1103" s="145" t="s">
        <v>540</v>
      </c>
      <c r="C1103" s="1">
        <v>45584.734131944446</v>
      </c>
      <c r="D1103" s="1">
        <v>45046</v>
      </c>
      <c r="E1103">
        <v>2023</v>
      </c>
      <c r="F1103">
        <v>2023</v>
      </c>
      <c r="G1103" s="145" t="s">
        <v>1230</v>
      </c>
      <c r="H1103" s="145" t="s">
        <v>1229</v>
      </c>
      <c r="I1103">
        <v>138700000</v>
      </c>
      <c r="J1103">
        <v>314300000</v>
      </c>
      <c r="K1103">
        <v>-336400000</v>
      </c>
      <c r="L1103">
        <v>181000000</v>
      </c>
      <c r="M1103">
        <v>0</v>
      </c>
      <c r="N1103">
        <v>98800000</v>
      </c>
      <c r="O1103">
        <v>28600000</v>
      </c>
      <c r="P1103">
        <v>18600000</v>
      </c>
      <c r="Q1103">
        <v>157000000</v>
      </c>
      <c r="R1103">
        <v>157000000</v>
      </c>
      <c r="U1103">
        <v>18600000</v>
      </c>
      <c r="V1103">
        <v>941800000</v>
      </c>
      <c r="W1103">
        <v>40600000</v>
      </c>
      <c r="X1103">
        <v>34500000</v>
      </c>
      <c r="Y1103">
        <v>664400000</v>
      </c>
      <c r="Z1103">
        <v>6800000</v>
      </c>
      <c r="AA1103">
        <v>3200000</v>
      </c>
      <c r="AB1103">
        <v>10000000</v>
      </c>
      <c r="AC1103">
        <v>228000000</v>
      </c>
      <c r="AE1103">
        <v>-19000000</v>
      </c>
      <c r="AF1103">
        <v>301900000</v>
      </c>
      <c r="AG1103">
        <v>558600000</v>
      </c>
      <c r="AH1103">
        <v>585100000</v>
      </c>
      <c r="AJ1103">
        <v>159700000</v>
      </c>
      <c r="AK1103">
        <v>1248600000</v>
      </c>
      <c r="AL1103">
        <v>3000000</v>
      </c>
      <c r="AN1103">
        <v>21800000</v>
      </c>
      <c r="AO1103">
        <v>303600000</v>
      </c>
      <c r="AP1103">
        <v>325400000</v>
      </c>
      <c r="AQ1103">
        <v>414300000</v>
      </c>
      <c r="AR1103">
        <v>11100000</v>
      </c>
      <c r="AS1103">
        <v>149800000</v>
      </c>
      <c r="AT1103">
        <v>248700000</v>
      </c>
      <c r="AU1103">
        <v>383200000</v>
      </c>
      <c r="AV1103">
        <v>41800000</v>
      </c>
      <c r="AW1103">
        <v>41800000</v>
      </c>
      <c r="AY1103">
        <v>35820751</v>
      </c>
      <c r="AZ1103">
        <v>20500000</v>
      </c>
      <c r="BA1103">
        <v>3200000</v>
      </c>
      <c r="BC1103">
        <v>-19000000</v>
      </c>
      <c r="BD1103">
        <v>256700000</v>
      </c>
      <c r="BF1103">
        <v>73800000</v>
      </c>
      <c r="BG1103">
        <v>14300000</v>
      </c>
      <c r="BH1103">
        <v>28400000</v>
      </c>
      <c r="BJ1103">
        <v>146800000</v>
      </c>
      <c r="BK1103">
        <v>181300000</v>
      </c>
      <c r="BM1103">
        <v>20500000</v>
      </c>
      <c r="BN1103">
        <v>0</v>
      </c>
      <c r="BO1103">
        <v>327200000</v>
      </c>
      <c r="BP1103">
        <v>772700000</v>
      </c>
      <c r="BQ1103">
        <v>37167375</v>
      </c>
      <c r="BR1103">
        <v>941800000</v>
      </c>
      <c r="BS1103">
        <v>383200000</v>
      </c>
      <c r="BT1103">
        <v>1579100000</v>
      </c>
      <c r="BU1103">
        <v>1245400000</v>
      </c>
      <c r="BV1103">
        <v>335400000</v>
      </c>
      <c r="BW1103">
        <v>952900000</v>
      </c>
      <c r="BX1103">
        <v>626200000</v>
      </c>
      <c r="BY1103">
        <v>914700000</v>
      </c>
      <c r="BZ1103">
        <v>398200000</v>
      </c>
      <c r="CA1103">
        <v>1346624</v>
      </c>
      <c r="CB1103">
        <v>11500000</v>
      </c>
      <c r="CC1103">
        <v>436400000</v>
      </c>
      <c r="CD1103">
        <v>-1300000</v>
      </c>
      <c r="CH1103">
        <v>36600000</v>
      </c>
      <c r="CI1103">
        <v>315600000</v>
      </c>
      <c r="CK1103">
        <v>36700000</v>
      </c>
      <c r="CL1103">
        <v>33600000</v>
      </c>
      <c r="CM1103">
        <v>33600000</v>
      </c>
      <c r="CO1103">
        <v>108700000</v>
      </c>
      <c r="CP1103">
        <v>8100000</v>
      </c>
      <c r="CQ1103">
        <v>14400000</v>
      </c>
      <c r="CU1103">
        <v>8100000</v>
      </c>
      <c r="DG1103">
        <v>16700000</v>
      </c>
      <c r="DN1103">
        <v>12900000</v>
      </c>
    </row>
    <row r="1104" spans="1:126" x14ac:dyDescent="0.35">
      <c r="A1104" s="145" t="s">
        <v>2097</v>
      </c>
      <c r="B1104" s="145" t="s">
        <v>540</v>
      </c>
      <c r="C1104" s="1">
        <v>45584.734131944446</v>
      </c>
      <c r="D1104" s="1">
        <v>45412</v>
      </c>
      <c r="E1104">
        <v>2024</v>
      </c>
      <c r="F1104">
        <v>2024</v>
      </c>
      <c r="G1104" s="145" t="s">
        <v>1230</v>
      </c>
      <c r="H1104" s="145" t="s">
        <v>1229</v>
      </c>
      <c r="I1104">
        <v>132400000</v>
      </c>
      <c r="J1104">
        <v>262600000</v>
      </c>
      <c r="K1104">
        <v>-334700000</v>
      </c>
      <c r="L1104">
        <v>183600000</v>
      </c>
      <c r="M1104">
        <v>4700000</v>
      </c>
      <c r="N1104">
        <v>98500000</v>
      </c>
      <c r="O1104">
        <v>27300000</v>
      </c>
      <c r="P1104">
        <v>18300000</v>
      </c>
      <c r="Q1104">
        <v>161500000</v>
      </c>
      <c r="R1104">
        <v>161500000</v>
      </c>
      <c r="U1104">
        <v>18300000</v>
      </c>
      <c r="V1104">
        <v>766000000</v>
      </c>
      <c r="W1104">
        <v>50400000</v>
      </c>
      <c r="X1104">
        <v>46000000</v>
      </c>
      <c r="Y1104">
        <v>637700000</v>
      </c>
      <c r="Z1104">
        <v>6700000</v>
      </c>
      <c r="AA1104">
        <v>200000</v>
      </c>
      <c r="AB1104">
        <v>6900000</v>
      </c>
      <c r="AC1104">
        <v>231400000</v>
      </c>
      <c r="AE1104">
        <v>-36700000</v>
      </c>
      <c r="AF1104">
        <v>169900000</v>
      </c>
      <c r="AG1104">
        <v>426600000</v>
      </c>
      <c r="AH1104">
        <v>573500000</v>
      </c>
      <c r="AJ1104">
        <v>186200000</v>
      </c>
      <c r="AK1104">
        <v>1096900000</v>
      </c>
      <c r="AL1104">
        <v>3300000</v>
      </c>
      <c r="AN1104">
        <v>20600000</v>
      </c>
      <c r="AO1104">
        <v>330700000</v>
      </c>
      <c r="AP1104">
        <v>351300000</v>
      </c>
      <c r="AQ1104">
        <v>394600000</v>
      </c>
      <c r="AR1104">
        <v>0</v>
      </c>
      <c r="AS1104">
        <v>169400000</v>
      </c>
      <c r="AT1104">
        <v>238800000</v>
      </c>
      <c r="AU1104">
        <v>339400000</v>
      </c>
      <c r="AV1104">
        <v>28700000</v>
      </c>
      <c r="AW1104">
        <v>28700000</v>
      </c>
      <c r="AY1104">
        <v>35304285</v>
      </c>
      <c r="AZ1104">
        <v>18700000</v>
      </c>
      <c r="BA1104">
        <v>200000</v>
      </c>
      <c r="BC1104">
        <v>-36700000</v>
      </c>
      <c r="BD1104">
        <v>256700000</v>
      </c>
      <c r="BF1104">
        <v>65700000</v>
      </c>
      <c r="BG1104">
        <v>16800000</v>
      </c>
      <c r="BH1104">
        <v>26700000</v>
      </c>
      <c r="BJ1104">
        <v>140500000</v>
      </c>
      <c r="BK1104">
        <v>186500000</v>
      </c>
      <c r="BN1104">
        <v>0</v>
      </c>
      <c r="BO1104">
        <v>266600000</v>
      </c>
      <c r="BP1104">
        <v>612300000</v>
      </c>
      <c r="BQ1104">
        <v>36650909</v>
      </c>
      <c r="BR1104">
        <v>766000000</v>
      </c>
      <c r="BS1104">
        <v>339400000</v>
      </c>
      <c r="BT1104">
        <v>1403500000</v>
      </c>
      <c r="BU1104">
        <v>1096700000</v>
      </c>
      <c r="BV1104">
        <v>358200000</v>
      </c>
      <c r="BW1104">
        <v>766000000</v>
      </c>
      <c r="BX1104">
        <v>637500000</v>
      </c>
      <c r="BY1104">
        <v>765800000</v>
      </c>
      <c r="BZ1104">
        <v>406100000</v>
      </c>
      <c r="CA1104">
        <v>1346624</v>
      </c>
      <c r="CB1104">
        <v>11500000</v>
      </c>
      <c r="CC1104">
        <v>406300000</v>
      </c>
      <c r="CD1104">
        <v>-1400000</v>
      </c>
      <c r="CH1104">
        <v>45600000</v>
      </c>
      <c r="CI1104">
        <v>264000000</v>
      </c>
      <c r="CK1104">
        <v>38000000</v>
      </c>
      <c r="CL1104">
        <v>34700000</v>
      </c>
      <c r="CM1104">
        <v>34700000</v>
      </c>
      <c r="CO1104">
        <v>124500000</v>
      </c>
      <c r="CP1104">
        <v>8100000</v>
      </c>
      <c r="CQ1104">
        <v>16100000</v>
      </c>
      <c r="CU1104">
        <v>8100000</v>
      </c>
      <c r="DG1104">
        <v>9300000</v>
      </c>
      <c r="DN1104">
        <v>4000000</v>
      </c>
    </row>
    <row r="1105" spans="1:131" x14ac:dyDescent="0.35">
      <c r="A1105" s="145" t="s">
        <v>2098</v>
      </c>
      <c r="B1105" s="145" t="s">
        <v>286</v>
      </c>
      <c r="C1105" s="1">
        <v>45584.734131944446</v>
      </c>
      <c r="D1105" s="1">
        <v>43830</v>
      </c>
      <c r="E1105">
        <v>2019</v>
      </c>
      <c r="F1105">
        <v>2019</v>
      </c>
      <c r="G1105" s="145" t="s">
        <v>1230</v>
      </c>
      <c r="H1105" s="145" t="s">
        <v>1229</v>
      </c>
      <c r="AA1105">
        <v>277000000</v>
      </c>
      <c r="AQ1105">
        <v>1813000000</v>
      </c>
      <c r="AV1105">
        <v>1039000000</v>
      </c>
      <c r="AW1105">
        <v>1039000000</v>
      </c>
      <c r="BM1105">
        <v>1852000000</v>
      </c>
      <c r="CD1105">
        <v>-92000000</v>
      </c>
      <c r="CE1105">
        <v>269000000</v>
      </c>
      <c r="CF1105">
        <v>269000000</v>
      </c>
      <c r="CI1105">
        <v>9610000000</v>
      </c>
      <c r="CJ1105">
        <v>277000000</v>
      </c>
      <c r="CZ1105">
        <v>86000000</v>
      </c>
      <c r="DD1105">
        <v>886000000</v>
      </c>
      <c r="DP1105">
        <v>624000000</v>
      </c>
    </row>
    <row r="1106" spans="1:131" x14ac:dyDescent="0.35">
      <c r="A1106" s="145" t="s">
        <v>2098</v>
      </c>
      <c r="B1106" s="145" t="s">
        <v>286</v>
      </c>
      <c r="C1106" s="1">
        <v>45584.734131944446</v>
      </c>
      <c r="D1106" s="1">
        <v>44196</v>
      </c>
      <c r="E1106">
        <v>2020</v>
      </c>
      <c r="F1106">
        <v>2020</v>
      </c>
      <c r="G1106" s="145" t="s">
        <v>1230</v>
      </c>
      <c r="H1106" s="145" t="s">
        <v>1229</v>
      </c>
      <c r="I1106">
        <v>1331000000</v>
      </c>
      <c r="J1106">
        <v>11335000000</v>
      </c>
      <c r="K1106">
        <v>-15418000000</v>
      </c>
      <c r="L1106">
        <v>50018000000</v>
      </c>
      <c r="N1106">
        <v>17360000000</v>
      </c>
      <c r="O1106">
        <v>10654000000</v>
      </c>
      <c r="P1106">
        <v>0</v>
      </c>
      <c r="Q1106">
        <v>17576000000</v>
      </c>
      <c r="R1106">
        <v>61954000000</v>
      </c>
      <c r="S1106">
        <v>11088000000</v>
      </c>
      <c r="T1106">
        <v>6488000000</v>
      </c>
      <c r="U1106">
        <v>0</v>
      </c>
      <c r="V1106">
        <v>128290000000</v>
      </c>
      <c r="W1106">
        <v>11288000000</v>
      </c>
      <c r="X1106">
        <v>3036000000</v>
      </c>
      <c r="Y1106">
        <v>75670000000</v>
      </c>
      <c r="Z1106">
        <v>1023000000</v>
      </c>
      <c r="AB1106">
        <v>1023000000</v>
      </c>
      <c r="AC1106">
        <v>14981000000</v>
      </c>
      <c r="AE1106">
        <v>927000000</v>
      </c>
      <c r="AF1106">
        <v>19050000000</v>
      </c>
      <c r="AG1106">
        <v>19673000000</v>
      </c>
      <c r="AH1106">
        <v>70399000000</v>
      </c>
      <c r="AK1106">
        <v>128290000000</v>
      </c>
      <c r="AL1106">
        <v>1326000000</v>
      </c>
      <c r="AM1106">
        <v>4321000000</v>
      </c>
      <c r="AN1106">
        <v>9631000000</v>
      </c>
      <c r="AP1106">
        <v>9631000000</v>
      </c>
      <c r="AQ1106">
        <v>20544000000</v>
      </c>
      <c r="AT1106">
        <v>54981000000</v>
      </c>
      <c r="AU1106">
        <v>108617000000</v>
      </c>
      <c r="AY1106">
        <v>2849000000</v>
      </c>
      <c r="AZ1106">
        <v>2381000000</v>
      </c>
      <c r="BB1106">
        <v>3469000000</v>
      </c>
      <c r="BC1106">
        <v>927000000</v>
      </c>
      <c r="BD1106">
        <v>623000000</v>
      </c>
      <c r="BF1106">
        <v>2758000000</v>
      </c>
      <c r="BG1106">
        <v>1389000000</v>
      </c>
      <c r="BH1106">
        <v>36104000000</v>
      </c>
      <c r="BI1106">
        <v>44378000000</v>
      </c>
      <c r="BJ1106">
        <v>4462000000</v>
      </c>
      <c r="BK1106">
        <v>7498000000</v>
      </c>
      <c r="BM1106">
        <v>2381000000</v>
      </c>
      <c r="BN1106">
        <v>0</v>
      </c>
      <c r="BO1106">
        <v>11335000000</v>
      </c>
      <c r="BP1106">
        <v>77345000000</v>
      </c>
      <c r="BQ1106">
        <v>2849000000</v>
      </c>
      <c r="BR1106">
        <v>128290000000</v>
      </c>
      <c r="BS1106">
        <v>108617000000</v>
      </c>
      <c r="BT1106">
        <v>159316000000</v>
      </c>
      <c r="BU1106">
        <v>128290000000</v>
      </c>
      <c r="BV1106">
        <v>10654000000</v>
      </c>
      <c r="BW1106">
        <v>128290000000</v>
      </c>
      <c r="BX1106">
        <v>31026000000</v>
      </c>
      <c r="BY1106">
        <v>83646000000</v>
      </c>
      <c r="BZ1106">
        <v>16045000000</v>
      </c>
      <c r="CC1106">
        <v>60689000000</v>
      </c>
      <c r="CD1106">
        <v>-114000000</v>
      </c>
      <c r="CE1106">
        <v>382000000</v>
      </c>
      <c r="CF1106">
        <v>382000000</v>
      </c>
      <c r="CI1106">
        <v>11449000000</v>
      </c>
      <c r="CK1106">
        <v>2609000000</v>
      </c>
      <c r="CP1106">
        <v>2038000000</v>
      </c>
      <c r="CR1106">
        <v>6234000000</v>
      </c>
      <c r="CW1106">
        <v>6234000000</v>
      </c>
      <c r="CX1106">
        <v>6234000000</v>
      </c>
      <c r="CZ1106">
        <v>6234000000</v>
      </c>
      <c r="DD1106">
        <v>1093000000</v>
      </c>
      <c r="DG1106">
        <v>5025000000</v>
      </c>
    </row>
    <row r="1107" spans="1:131" x14ac:dyDescent="0.35">
      <c r="A1107" s="145" t="s">
        <v>2098</v>
      </c>
      <c r="B1107" s="145" t="s">
        <v>286</v>
      </c>
      <c r="C1107" s="1">
        <v>45584.734131944446</v>
      </c>
      <c r="D1107" s="1">
        <v>44561</v>
      </c>
      <c r="E1107">
        <v>2021</v>
      </c>
      <c r="F1107">
        <v>2021</v>
      </c>
      <c r="G1107" s="145" t="s">
        <v>1230</v>
      </c>
      <c r="H1107" s="145" t="s">
        <v>1229</v>
      </c>
      <c r="I1107">
        <v>4083000000</v>
      </c>
      <c r="J1107">
        <v>14039000000</v>
      </c>
      <c r="K1107">
        <v>-20080000000</v>
      </c>
      <c r="L1107">
        <v>55811000000</v>
      </c>
      <c r="N1107">
        <v>22531000000</v>
      </c>
      <c r="O1107">
        <v>13873000000</v>
      </c>
      <c r="P1107">
        <v>0</v>
      </c>
      <c r="Q1107">
        <v>16601000000</v>
      </c>
      <c r="R1107">
        <v>47998000000</v>
      </c>
      <c r="S1107">
        <v>9293000000</v>
      </c>
      <c r="T1107">
        <v>7308000000</v>
      </c>
      <c r="U1107">
        <v>0</v>
      </c>
      <c r="V1107">
        <v>124879000000</v>
      </c>
      <c r="W1107">
        <v>14687000000</v>
      </c>
      <c r="X1107">
        <v>4646000000</v>
      </c>
      <c r="Y1107">
        <v>66666000000</v>
      </c>
      <c r="Z1107">
        <v>1127000000</v>
      </c>
      <c r="AB1107">
        <v>1127000000</v>
      </c>
      <c r="AC1107">
        <v>21135000000</v>
      </c>
      <c r="AE1107">
        <v>-693000000</v>
      </c>
      <c r="AF1107">
        <v>19197000000</v>
      </c>
      <c r="AG1107">
        <v>19831000000</v>
      </c>
      <c r="AH1107">
        <v>90044000000</v>
      </c>
      <c r="AK1107">
        <v>124879000000</v>
      </c>
      <c r="AL1107">
        <v>1688000000</v>
      </c>
      <c r="AM1107">
        <v>5795000000</v>
      </c>
      <c r="AN1107">
        <v>12746000000</v>
      </c>
      <c r="AP1107">
        <v>12746000000</v>
      </c>
      <c r="AQ1107">
        <v>25584000000</v>
      </c>
      <c r="AT1107">
        <v>69964000000</v>
      </c>
      <c r="AU1107">
        <v>105048000000</v>
      </c>
      <c r="AY1107">
        <v>2741000000</v>
      </c>
      <c r="AZ1107">
        <v>4629000000</v>
      </c>
      <c r="BB1107">
        <v>5819000000</v>
      </c>
      <c r="BC1107">
        <v>-693000000</v>
      </c>
      <c r="BD1107">
        <v>634000000</v>
      </c>
      <c r="BF1107">
        <v>2751000000</v>
      </c>
      <c r="BG1107">
        <v>1289000000</v>
      </c>
      <c r="BH1107">
        <v>45343000000</v>
      </c>
      <c r="BI1107">
        <v>31397000000</v>
      </c>
      <c r="BJ1107">
        <v>6391000000</v>
      </c>
      <c r="BK1107">
        <v>11037000000</v>
      </c>
      <c r="BM1107">
        <v>4629000000</v>
      </c>
      <c r="BN1107">
        <v>0</v>
      </c>
      <c r="BO1107">
        <v>14039000000</v>
      </c>
      <c r="BP1107">
        <v>69761000000</v>
      </c>
      <c r="BQ1107">
        <v>2741000000</v>
      </c>
      <c r="BR1107">
        <v>124879000000</v>
      </c>
      <c r="BS1107">
        <v>105048000000</v>
      </c>
      <c r="BT1107">
        <v>165987000000</v>
      </c>
      <c r="BU1107">
        <v>124879000000</v>
      </c>
      <c r="BV1107">
        <v>13873000000</v>
      </c>
      <c r="BW1107">
        <v>124879000000</v>
      </c>
      <c r="BX1107">
        <v>41108000000</v>
      </c>
      <c r="BY1107">
        <v>99321000000</v>
      </c>
      <c r="BZ1107">
        <v>19973000000</v>
      </c>
      <c r="CC1107">
        <v>45531000000</v>
      </c>
      <c r="CE1107">
        <v>561000000</v>
      </c>
      <c r="CF1107">
        <v>561000000</v>
      </c>
      <c r="CK1107">
        <v>3152000000</v>
      </c>
      <c r="CP1107">
        <v>1256000000</v>
      </c>
      <c r="CR1107">
        <v>6775000000</v>
      </c>
      <c r="CW1107">
        <v>6775000000</v>
      </c>
      <c r="CX1107">
        <v>6775000000</v>
      </c>
      <c r="CZ1107">
        <v>6775000000</v>
      </c>
      <c r="DD1107">
        <v>1052000000</v>
      </c>
      <c r="DG1107">
        <v>5938000000</v>
      </c>
    </row>
    <row r="1108" spans="1:131" x14ac:dyDescent="0.35">
      <c r="A1108" s="145" t="s">
        <v>2098</v>
      </c>
      <c r="B1108" s="145" t="s">
        <v>286</v>
      </c>
      <c r="C1108" s="1">
        <v>45584.734131944446</v>
      </c>
      <c r="D1108" s="1">
        <v>44926</v>
      </c>
      <c r="E1108">
        <v>2022</v>
      </c>
      <c r="F1108">
        <v>2022</v>
      </c>
      <c r="G1108" s="145" t="s">
        <v>1230</v>
      </c>
      <c r="H1108" s="145" t="s">
        <v>1229</v>
      </c>
      <c r="I1108">
        <v>4990000000</v>
      </c>
      <c r="J1108">
        <v>13466000000</v>
      </c>
      <c r="K1108">
        <v>-24975000000</v>
      </c>
      <c r="L1108">
        <v>64444000000</v>
      </c>
      <c r="N1108">
        <v>27720000000</v>
      </c>
      <c r="O1108">
        <v>16668000000</v>
      </c>
      <c r="P1108">
        <v>0</v>
      </c>
      <c r="Q1108">
        <v>14681000000</v>
      </c>
      <c r="R1108">
        <v>40738000000</v>
      </c>
      <c r="S1108">
        <v>8505000000</v>
      </c>
      <c r="T1108">
        <v>6176000000</v>
      </c>
      <c r="U1108">
        <v>0</v>
      </c>
      <c r="V1108">
        <v>125713000000</v>
      </c>
      <c r="W1108">
        <v>25052000000</v>
      </c>
      <c r="X1108">
        <v>7716000000</v>
      </c>
      <c r="Y1108">
        <v>59549000000</v>
      </c>
      <c r="Z1108">
        <v>1367000000</v>
      </c>
      <c r="AB1108">
        <v>1367000000</v>
      </c>
      <c r="AC1108">
        <v>27026000000</v>
      </c>
      <c r="AE1108">
        <v>-3530000000</v>
      </c>
      <c r="AF1108">
        <v>20306000000</v>
      </c>
      <c r="AG1108">
        <v>21203000000</v>
      </c>
      <c r="AH1108">
        <v>117166000000</v>
      </c>
      <c r="AK1108">
        <v>135636000000</v>
      </c>
      <c r="AL1108">
        <v>1874000000</v>
      </c>
      <c r="AM1108">
        <v>6522000000</v>
      </c>
      <c r="AN1108">
        <v>15301000000</v>
      </c>
      <c r="AO1108">
        <v>9923000000</v>
      </c>
      <c r="AP1108">
        <v>25224000000</v>
      </c>
      <c r="AT1108">
        <v>92191000000</v>
      </c>
      <c r="AU1108">
        <v>104510000000</v>
      </c>
      <c r="AY1108">
        <v>2614000000</v>
      </c>
      <c r="AZ1108">
        <v>5345000000</v>
      </c>
      <c r="BB1108">
        <v>4906000000</v>
      </c>
      <c r="BC1108">
        <v>-3530000000</v>
      </c>
      <c r="BD1108">
        <v>897000000</v>
      </c>
      <c r="BF1108">
        <v>6583000000</v>
      </c>
      <c r="BG1108">
        <v>1119000000</v>
      </c>
      <c r="BH1108">
        <v>55998000000</v>
      </c>
      <c r="BI1108">
        <v>26057000000</v>
      </c>
      <c r="BJ1108">
        <v>8446000000</v>
      </c>
      <c r="BK1108">
        <v>16162000000</v>
      </c>
      <c r="BN1108">
        <v>0</v>
      </c>
      <c r="BO1108">
        <v>13466000000</v>
      </c>
      <c r="BP1108">
        <v>64799000000</v>
      </c>
      <c r="BQ1108">
        <v>2614000000</v>
      </c>
      <c r="BR1108">
        <v>125713000000</v>
      </c>
      <c r="BS1108">
        <v>104510000000</v>
      </c>
      <c r="BT1108">
        <v>185727000000</v>
      </c>
      <c r="BU1108">
        <v>135636000000</v>
      </c>
      <c r="BV1108">
        <v>26591000000</v>
      </c>
      <c r="BW1108">
        <v>125713000000</v>
      </c>
      <c r="BX1108">
        <v>60014000000</v>
      </c>
      <c r="BY1108">
        <v>126178000000</v>
      </c>
      <c r="BZ1108">
        <v>32988000000</v>
      </c>
      <c r="CC1108">
        <v>32523000000</v>
      </c>
      <c r="CK1108">
        <v>4591000000</v>
      </c>
      <c r="CP1108">
        <v>2339000000</v>
      </c>
      <c r="CR1108">
        <v>6201000000</v>
      </c>
      <c r="CW1108">
        <v>6201000000</v>
      </c>
      <c r="CX1108">
        <v>6201000000</v>
      </c>
      <c r="DG1108">
        <v>6645000000</v>
      </c>
    </row>
    <row r="1109" spans="1:131" x14ac:dyDescent="0.35">
      <c r="A1109" s="145" t="s">
        <v>2098</v>
      </c>
      <c r="B1109" s="145" t="s">
        <v>286</v>
      </c>
      <c r="C1109" s="1">
        <v>45584.734131944446</v>
      </c>
      <c r="D1109" s="1">
        <v>45291</v>
      </c>
      <c r="E1109">
        <v>2023</v>
      </c>
      <c r="F1109">
        <v>2023</v>
      </c>
      <c r="G1109" s="145" t="s">
        <v>1230</v>
      </c>
      <c r="H1109" s="145" t="s">
        <v>1229</v>
      </c>
      <c r="I1109">
        <v>4849000000</v>
      </c>
      <c r="J1109">
        <v>16169000000</v>
      </c>
      <c r="K1109">
        <v>-33134000000</v>
      </c>
      <c r="L1109">
        <v>73253000000</v>
      </c>
      <c r="N1109">
        <v>37961000000</v>
      </c>
      <c r="O1109">
        <v>18849000000</v>
      </c>
      <c r="P1109">
        <v>0</v>
      </c>
      <c r="Q1109">
        <v>41862000000</v>
      </c>
      <c r="R1109">
        <v>65403000000</v>
      </c>
      <c r="S1109">
        <v>35597000000</v>
      </c>
      <c r="T1109">
        <v>6265000000</v>
      </c>
      <c r="U1109">
        <v>0</v>
      </c>
      <c r="V1109">
        <v>153168000000</v>
      </c>
      <c r="W1109">
        <v>24269000000</v>
      </c>
      <c r="X1109">
        <v>8805000000</v>
      </c>
      <c r="Y1109">
        <v>85365000000</v>
      </c>
      <c r="Z1109">
        <v>1623000000</v>
      </c>
      <c r="AB1109">
        <v>1623000000</v>
      </c>
      <c r="AC1109">
        <v>31960000000</v>
      </c>
      <c r="AE1109">
        <v>-2155000000</v>
      </c>
      <c r="AF1109">
        <v>20654000000</v>
      </c>
      <c r="AG1109">
        <v>21442000000</v>
      </c>
      <c r="AH1109">
        <v>143015000000</v>
      </c>
      <c r="AK1109">
        <v>171553000000</v>
      </c>
      <c r="AL1109">
        <v>2080000000</v>
      </c>
      <c r="AM1109">
        <v>6972000000</v>
      </c>
      <c r="AN1109">
        <v>17226000000</v>
      </c>
      <c r="AO1109">
        <v>18385000000</v>
      </c>
      <c r="AP1109">
        <v>35611000000</v>
      </c>
      <c r="AT1109">
        <v>109881000000</v>
      </c>
      <c r="AU1109">
        <v>131726000000</v>
      </c>
      <c r="AY1109">
        <v>2561000000</v>
      </c>
      <c r="AZ1109">
        <v>3793000000</v>
      </c>
      <c r="BB1109">
        <v>5506000000</v>
      </c>
      <c r="BC1109">
        <v>-2155000000</v>
      </c>
      <c r="BD1109">
        <v>788000000</v>
      </c>
      <c r="BF1109">
        <v>6794000000</v>
      </c>
      <c r="BG1109">
        <v>1370000000</v>
      </c>
      <c r="BH1109">
        <v>71733000000</v>
      </c>
      <c r="BI1109">
        <v>23541000000</v>
      </c>
      <c r="BJ1109">
        <v>9367000000</v>
      </c>
      <c r="BK1109">
        <v>18172000000</v>
      </c>
      <c r="BN1109">
        <v>0</v>
      </c>
      <c r="BO1109">
        <v>16169000000</v>
      </c>
      <c r="BP1109">
        <v>82070000000</v>
      </c>
      <c r="BQ1109">
        <v>2561000000</v>
      </c>
      <c r="BR1109">
        <v>153168000000</v>
      </c>
      <c r="BS1109">
        <v>131726000000</v>
      </c>
      <c r="BT1109">
        <v>229623000000</v>
      </c>
      <c r="BU1109">
        <v>171553000000</v>
      </c>
      <c r="BV1109">
        <v>37234000000</v>
      </c>
      <c r="BW1109">
        <v>153168000000</v>
      </c>
      <c r="BX1109">
        <v>76455000000</v>
      </c>
      <c r="BY1109">
        <v>144258000000</v>
      </c>
      <c r="BZ1109">
        <v>44495000000</v>
      </c>
      <c r="CA1109">
        <v>0</v>
      </c>
      <c r="CC1109">
        <v>53405000000</v>
      </c>
      <c r="CK1109">
        <v>6659000000</v>
      </c>
      <c r="CP1109">
        <v>3655000000</v>
      </c>
      <c r="CR1109">
        <v>6141000000</v>
      </c>
      <c r="CW1109">
        <v>6141000000</v>
      </c>
      <c r="CX1109">
        <v>6141000000</v>
      </c>
      <c r="DG1109">
        <v>7514000000</v>
      </c>
    </row>
    <row r="1110" spans="1:131" x14ac:dyDescent="0.35">
      <c r="A1110" s="145" t="s">
        <v>2099</v>
      </c>
      <c r="B1110" s="145" t="s">
        <v>367</v>
      </c>
      <c r="C1110" s="1">
        <v>45584.734131944446</v>
      </c>
      <c r="D1110" s="1">
        <v>43830</v>
      </c>
      <c r="E1110">
        <v>2019</v>
      </c>
      <c r="F1110">
        <v>2019</v>
      </c>
      <c r="G1110" s="145" t="s">
        <v>1230</v>
      </c>
      <c r="H1110" s="145" t="s">
        <v>1229</v>
      </c>
      <c r="CJ1110">
        <v>9924000</v>
      </c>
      <c r="CS1110">
        <v>49184000</v>
      </c>
      <c r="DO1110">
        <v>693946000</v>
      </c>
    </row>
    <row r="1111" spans="1:131" x14ac:dyDescent="0.35">
      <c r="A1111" s="145" t="s">
        <v>2099</v>
      </c>
      <c r="B1111" s="145" t="s">
        <v>367</v>
      </c>
      <c r="C1111" s="1">
        <v>45584.734131944446</v>
      </c>
      <c r="D1111" s="1">
        <v>44196</v>
      </c>
      <c r="E1111">
        <v>2020</v>
      </c>
      <c r="F1111">
        <v>2020</v>
      </c>
      <c r="G1111" s="145" t="s">
        <v>1230</v>
      </c>
      <c r="H1111" s="145" t="s">
        <v>1229</v>
      </c>
      <c r="I1111">
        <v>1016897000</v>
      </c>
      <c r="J1111">
        <v>1591503000</v>
      </c>
      <c r="K1111">
        <v>-4314037000</v>
      </c>
      <c r="L1111">
        <v>1885142000</v>
      </c>
      <c r="N1111">
        <v>1856859000</v>
      </c>
      <c r="O1111">
        <v>332768000</v>
      </c>
      <c r="P1111">
        <v>776000</v>
      </c>
      <c r="Q1111">
        <v>768625000</v>
      </c>
      <c r="R1111">
        <v>1340366000</v>
      </c>
      <c r="U1111">
        <v>776000</v>
      </c>
      <c r="V1111">
        <v>8534316000</v>
      </c>
      <c r="W1111">
        <v>309486000</v>
      </c>
      <c r="X1111">
        <v>651147000</v>
      </c>
      <c r="Y1111">
        <v>5363654000</v>
      </c>
      <c r="Z1111">
        <v>98042000</v>
      </c>
      <c r="AA1111">
        <v>377255000</v>
      </c>
      <c r="AB1111">
        <v>475297000</v>
      </c>
      <c r="AC1111">
        <v>2371248000</v>
      </c>
      <c r="AE1111">
        <v>-695145000</v>
      </c>
      <c r="AF1111">
        <v>2650831000</v>
      </c>
      <c r="AG1111">
        <v>3602438000</v>
      </c>
      <c r="AH1111">
        <v>9228404000</v>
      </c>
      <c r="AJ1111">
        <v>1913020000</v>
      </c>
      <c r="AK1111">
        <v>11268458000</v>
      </c>
      <c r="AL1111">
        <v>484450000</v>
      </c>
      <c r="AM1111">
        <v>103172000</v>
      </c>
      <c r="AN1111">
        <v>234726000</v>
      </c>
      <c r="AO1111">
        <v>2356887000</v>
      </c>
      <c r="AP1111">
        <v>2591613000</v>
      </c>
      <c r="AQ1111">
        <v>6151299000</v>
      </c>
      <c r="AR1111">
        <v>6842000</v>
      </c>
      <c r="AS1111">
        <v>1965517000</v>
      </c>
      <c r="AT1111">
        <v>4914367000</v>
      </c>
      <c r="AU1111">
        <v>4931878000</v>
      </c>
      <c r="AV1111">
        <v>493668000</v>
      </c>
      <c r="AW1111">
        <v>493668000</v>
      </c>
      <c r="AY1111">
        <v>70278000</v>
      </c>
      <c r="AZ1111">
        <v>31343000</v>
      </c>
      <c r="BA1111">
        <v>377255000</v>
      </c>
      <c r="BC1111">
        <v>-695145000</v>
      </c>
      <c r="BD1111">
        <v>951607000</v>
      </c>
      <c r="BG1111">
        <v>330064000</v>
      </c>
      <c r="BH1111">
        <v>323138000</v>
      </c>
      <c r="BI1111">
        <v>571741000</v>
      </c>
      <c r="BJ1111">
        <v>1022569000</v>
      </c>
      <c r="BK1111">
        <v>1673716000</v>
      </c>
      <c r="BL1111">
        <v>0</v>
      </c>
      <c r="BM1111">
        <v>369432000</v>
      </c>
      <c r="BN1111">
        <v>0</v>
      </c>
      <c r="BO1111">
        <v>1709493000</v>
      </c>
      <c r="BP1111">
        <v>7559191000</v>
      </c>
      <c r="BQ1111">
        <v>77624000</v>
      </c>
      <c r="BR1111">
        <v>8534316000</v>
      </c>
      <c r="BS1111">
        <v>4931878000</v>
      </c>
      <c r="BT1111">
        <v>14327751000</v>
      </c>
      <c r="BU1111">
        <v>10891203000</v>
      </c>
      <c r="BV1111">
        <v>3066910000</v>
      </c>
      <c r="BW1111">
        <v>8541158000</v>
      </c>
      <c r="BX1111">
        <v>5786593000</v>
      </c>
      <c r="BY1111">
        <v>8964097000</v>
      </c>
      <c r="BZ1111">
        <v>3415345000</v>
      </c>
      <c r="CA1111">
        <v>7346000</v>
      </c>
      <c r="CB1111">
        <v>215648000</v>
      </c>
      <c r="CC1111">
        <v>2992406000</v>
      </c>
      <c r="CH1111">
        <v>1372234000</v>
      </c>
      <c r="CJ1111">
        <v>5672000</v>
      </c>
      <c r="CK1111">
        <v>222235000</v>
      </c>
      <c r="CL1111">
        <v>447292000</v>
      </c>
      <c r="CM1111">
        <v>447292000</v>
      </c>
      <c r="CN1111">
        <v>89092000</v>
      </c>
      <c r="CO1111">
        <v>414555000</v>
      </c>
      <c r="CQ1111">
        <v>126231000</v>
      </c>
      <c r="CS1111">
        <v>54692000</v>
      </c>
      <c r="CV1111">
        <v>30403000</v>
      </c>
      <c r="DD1111">
        <v>5672000</v>
      </c>
      <c r="DN1111">
        <v>112580000</v>
      </c>
      <c r="DO1111">
        <v>0</v>
      </c>
    </row>
    <row r="1112" spans="1:131" x14ac:dyDescent="0.35">
      <c r="A1112" s="145" t="s">
        <v>2099</v>
      </c>
      <c r="B1112" s="145" t="s">
        <v>367</v>
      </c>
      <c r="C1112" s="1">
        <v>45584.734131944446</v>
      </c>
      <c r="D1112" s="1">
        <v>44561</v>
      </c>
      <c r="E1112">
        <v>2021</v>
      </c>
      <c r="F1112">
        <v>2021</v>
      </c>
      <c r="G1112" s="145" t="s">
        <v>1230</v>
      </c>
      <c r="H1112" s="145" t="s">
        <v>1229</v>
      </c>
      <c r="I1112">
        <v>1228621000</v>
      </c>
      <c r="J1112">
        <v>1721584000</v>
      </c>
      <c r="K1112">
        <v>-4613722000</v>
      </c>
      <c r="L1112">
        <v>1911131000</v>
      </c>
      <c r="N1112">
        <v>1862463000</v>
      </c>
      <c r="O1112">
        <v>401824000</v>
      </c>
      <c r="P1112">
        <v>729000</v>
      </c>
      <c r="Q1112">
        <v>268895000</v>
      </c>
      <c r="R1112">
        <v>591895000</v>
      </c>
      <c r="U1112">
        <v>729000</v>
      </c>
      <c r="V1112">
        <v>8421425000</v>
      </c>
      <c r="W1112">
        <v>638716000</v>
      </c>
      <c r="X1112">
        <v>729364000</v>
      </c>
      <c r="Y1112">
        <v>5238357000</v>
      </c>
      <c r="Z1112">
        <v>104434000</v>
      </c>
      <c r="AA1112">
        <v>624503000</v>
      </c>
      <c r="AB1112">
        <v>728937000</v>
      </c>
      <c r="AC1112">
        <v>2946355000</v>
      </c>
      <c r="AE1112">
        <v>-966952000</v>
      </c>
      <c r="AF1112">
        <v>2607909000</v>
      </c>
      <c r="AG1112">
        <v>3507889000</v>
      </c>
      <c r="AH1112">
        <v>9640554000</v>
      </c>
      <c r="AJ1112">
        <v>2391672000</v>
      </c>
      <c r="AK1112">
        <v>10746210000</v>
      </c>
      <c r="AL1112">
        <v>465240000</v>
      </c>
      <c r="AM1112">
        <v>102766000</v>
      </c>
      <c r="AN1112">
        <v>297390000</v>
      </c>
      <c r="AO1112">
        <v>1700282000</v>
      </c>
      <c r="AP1112">
        <v>1997672000</v>
      </c>
      <c r="AQ1112">
        <v>6181402000</v>
      </c>
      <c r="AR1112">
        <v>6791000</v>
      </c>
      <c r="AS1112">
        <v>2055890000</v>
      </c>
      <c r="AT1112">
        <v>5026832000</v>
      </c>
      <c r="AU1112">
        <v>4913536000</v>
      </c>
      <c r="AV1112">
        <v>495521000</v>
      </c>
      <c r="AW1112">
        <v>495521000</v>
      </c>
      <c r="AY1112">
        <v>65609000</v>
      </c>
      <c r="AZ1112">
        <v>20156000</v>
      </c>
      <c r="BA1112">
        <v>624503000</v>
      </c>
      <c r="BC1112">
        <v>-966952000</v>
      </c>
      <c r="BD1112">
        <v>899980000</v>
      </c>
      <c r="BG1112">
        <v>356753000</v>
      </c>
      <c r="BH1112">
        <v>389967000</v>
      </c>
      <c r="BI1112">
        <v>323000000</v>
      </c>
      <c r="BJ1112">
        <v>1231626000</v>
      </c>
      <c r="BK1112">
        <v>1960990000</v>
      </c>
      <c r="BL1112">
        <v>0</v>
      </c>
      <c r="BM1112">
        <v>394649000</v>
      </c>
      <c r="BN1112">
        <v>0</v>
      </c>
      <c r="BO1112">
        <v>1839985000</v>
      </c>
      <c r="BP1112">
        <v>7692064000</v>
      </c>
      <c r="BQ1112">
        <v>72952000</v>
      </c>
      <c r="BR1112">
        <v>8421425000</v>
      </c>
      <c r="BS1112">
        <v>4913536000</v>
      </c>
      <c r="BT1112">
        <v>14224517000</v>
      </c>
      <c r="BU1112">
        <v>10121707000</v>
      </c>
      <c r="BV1112">
        <v>2726609000</v>
      </c>
      <c r="BW1112">
        <v>8428216000</v>
      </c>
      <c r="BX1112">
        <v>5796301000</v>
      </c>
      <c r="BY1112">
        <v>8986160000</v>
      </c>
      <c r="BZ1112">
        <v>2849946000</v>
      </c>
      <c r="CA1112">
        <v>7343000</v>
      </c>
      <c r="CB1112">
        <v>215547000</v>
      </c>
      <c r="CC1112">
        <v>2292002000</v>
      </c>
      <c r="CH1112">
        <v>1677707000</v>
      </c>
      <c r="CK1112">
        <v>256428000</v>
      </c>
      <c r="CL1112">
        <v>451439000</v>
      </c>
      <c r="CM1112">
        <v>451439000</v>
      </c>
      <c r="CN1112">
        <v>117823000</v>
      </c>
      <c r="CO1112">
        <v>569961000</v>
      </c>
      <c r="CQ1112">
        <v>144004000</v>
      </c>
      <c r="CV1112">
        <v>17940000</v>
      </c>
      <c r="DD1112">
        <v>3005000</v>
      </c>
      <c r="DN1112">
        <v>73727000</v>
      </c>
      <c r="DO1112">
        <v>613859000</v>
      </c>
    </row>
    <row r="1113" spans="1:131" x14ac:dyDescent="0.35">
      <c r="A1113" s="145" t="s">
        <v>2099</v>
      </c>
      <c r="B1113" s="145" t="s">
        <v>367</v>
      </c>
      <c r="C1113" s="1">
        <v>45584.734131944446</v>
      </c>
      <c r="D1113" s="1">
        <v>44926</v>
      </c>
      <c r="E1113">
        <v>2022</v>
      </c>
      <c r="F1113">
        <v>2022</v>
      </c>
      <c r="G1113" s="145" t="s">
        <v>1230</v>
      </c>
      <c r="H1113" s="145" t="s">
        <v>1229</v>
      </c>
      <c r="I1113">
        <v>1094038000</v>
      </c>
      <c r="J1113">
        <v>1699130000</v>
      </c>
      <c r="K1113">
        <v>-4986601000</v>
      </c>
      <c r="L1113">
        <v>1930789000</v>
      </c>
      <c r="N1113">
        <v>1851390000</v>
      </c>
      <c r="O1113">
        <v>401402000</v>
      </c>
      <c r="P1113">
        <v>709000</v>
      </c>
      <c r="Q1113">
        <v>509623000</v>
      </c>
      <c r="R1113">
        <v>667623000</v>
      </c>
      <c r="U1113">
        <v>709000</v>
      </c>
      <c r="V1113">
        <v>8011509000</v>
      </c>
      <c r="W1113">
        <v>749184000</v>
      </c>
      <c r="X1113">
        <v>47173000</v>
      </c>
      <c r="Y1113">
        <v>5895099000</v>
      </c>
      <c r="Z1113">
        <v>105266000</v>
      </c>
      <c r="AA1113">
        <v>840571000</v>
      </c>
      <c r="AB1113">
        <v>945837000</v>
      </c>
      <c r="AC1113">
        <v>3070285000</v>
      </c>
      <c r="AE1113">
        <v>-1114258000</v>
      </c>
      <c r="AF1113">
        <v>1927759000</v>
      </c>
      <c r="AG1113">
        <v>2785707000</v>
      </c>
      <c r="AH1113">
        <v>10035595000</v>
      </c>
      <c r="AJ1113">
        <v>2793765000</v>
      </c>
      <c r="AK1113">
        <v>10830643000</v>
      </c>
      <c r="AL1113">
        <v>466820000</v>
      </c>
      <c r="AM1113">
        <v>107079000</v>
      </c>
      <c r="AN1113">
        <v>296136000</v>
      </c>
      <c r="AO1113">
        <v>1978563000</v>
      </c>
      <c r="AP1113">
        <v>2274699000</v>
      </c>
      <c r="AQ1113">
        <v>6473306000</v>
      </c>
      <c r="AR1113">
        <v>6405000</v>
      </c>
      <c r="AS1113">
        <v>2309511000</v>
      </c>
      <c r="AT1113">
        <v>5048994000</v>
      </c>
      <c r="AU1113">
        <v>5225802000</v>
      </c>
      <c r="AV1113">
        <v>444660000</v>
      </c>
      <c r="AW1113">
        <v>444660000</v>
      </c>
      <c r="AY1113">
        <v>63534000</v>
      </c>
      <c r="AZ1113">
        <v>30703000</v>
      </c>
      <c r="BA1113">
        <v>840571000</v>
      </c>
      <c r="BC1113">
        <v>-1114258000</v>
      </c>
      <c r="BD1113">
        <v>857948000</v>
      </c>
      <c r="BG1113">
        <v>312874000</v>
      </c>
      <c r="BH1113">
        <v>387816000</v>
      </c>
      <c r="BI1113">
        <v>158000000</v>
      </c>
      <c r="BJ1113">
        <v>1096829000</v>
      </c>
      <c r="BK1113">
        <v>1144002000</v>
      </c>
      <c r="BL1113">
        <v>0</v>
      </c>
      <c r="BM1113">
        <v>498222000</v>
      </c>
      <c r="BN1113">
        <v>0</v>
      </c>
      <c r="BO1113">
        <v>1904786000</v>
      </c>
      <c r="BP1113">
        <v>7409760000</v>
      </c>
      <c r="BQ1113">
        <v>70875000</v>
      </c>
      <c r="BR1113">
        <v>8011509000</v>
      </c>
      <c r="BS1113">
        <v>5225802000</v>
      </c>
      <c r="BT1113">
        <v>14120432000</v>
      </c>
      <c r="BU1113">
        <v>9990072000</v>
      </c>
      <c r="BV1113">
        <v>3220536000</v>
      </c>
      <c r="BW1113">
        <v>8017914000</v>
      </c>
      <c r="BX1113">
        <v>6102518000</v>
      </c>
      <c r="BY1113">
        <v>8225333000</v>
      </c>
      <c r="BZ1113">
        <v>3032233000</v>
      </c>
      <c r="CA1113">
        <v>7341000</v>
      </c>
      <c r="CB1113">
        <v>215491000</v>
      </c>
      <c r="CC1113">
        <v>2824814000</v>
      </c>
      <c r="CH1113">
        <v>1986005000</v>
      </c>
      <c r="CK1113">
        <v>238347000</v>
      </c>
      <c r="CL1113">
        <v>390632000</v>
      </c>
      <c r="CM1113">
        <v>390632000</v>
      </c>
      <c r="CN1113">
        <v>219355000</v>
      </c>
      <c r="CO1113">
        <v>647003000</v>
      </c>
      <c r="CQ1113">
        <v>160757000</v>
      </c>
      <c r="CS1113">
        <v>742099000</v>
      </c>
      <c r="CV1113">
        <v>8748000</v>
      </c>
      <c r="DD1113">
        <v>2791000</v>
      </c>
      <c r="DN1113">
        <v>60080000</v>
      </c>
    </row>
    <row r="1114" spans="1:131" x14ac:dyDescent="0.35">
      <c r="A1114" s="145" t="s">
        <v>2099</v>
      </c>
      <c r="B1114" s="145" t="s">
        <v>367</v>
      </c>
      <c r="C1114" s="1">
        <v>45584.734131944446</v>
      </c>
      <c r="D1114" s="1">
        <v>45291</v>
      </c>
      <c r="E1114">
        <v>2023</v>
      </c>
      <c r="F1114">
        <v>2023</v>
      </c>
      <c r="G1114" s="145" t="s">
        <v>1230</v>
      </c>
      <c r="H1114" s="145" t="s">
        <v>1229</v>
      </c>
      <c r="I1114">
        <v>1038024000</v>
      </c>
      <c r="J1114">
        <v>1716309000</v>
      </c>
      <c r="K1114">
        <v>-5399131000</v>
      </c>
      <c r="L1114">
        <v>1947477000</v>
      </c>
      <c r="N1114">
        <v>2105114000</v>
      </c>
      <c r="O1114">
        <v>446366000</v>
      </c>
      <c r="P1114">
        <v>710000</v>
      </c>
      <c r="Q1114">
        <v>642550000</v>
      </c>
      <c r="R1114">
        <v>642550000</v>
      </c>
      <c r="U1114">
        <v>710000</v>
      </c>
      <c r="V1114">
        <v>7623071000</v>
      </c>
      <c r="W1114">
        <v>703015000</v>
      </c>
      <c r="X1114">
        <v>57626000</v>
      </c>
      <c r="Y1114">
        <v>5604217000</v>
      </c>
      <c r="Z1114">
        <v>108860000</v>
      </c>
      <c r="AA1114">
        <v>1001715000</v>
      </c>
      <c r="AB1114">
        <v>1110575000</v>
      </c>
      <c r="AC1114">
        <v>3145914000</v>
      </c>
      <c r="AE1114">
        <v>-1079963000</v>
      </c>
      <c r="AF1114">
        <v>1159724000</v>
      </c>
      <c r="AG1114">
        <v>2035107000</v>
      </c>
      <c r="AH1114">
        <v>10820829000</v>
      </c>
      <c r="AJ1114">
        <v>2551853000</v>
      </c>
      <c r="AK1114">
        <v>10326571000</v>
      </c>
      <c r="AL1114">
        <v>519224000</v>
      </c>
      <c r="AM1114">
        <v>110134000</v>
      </c>
      <c r="AN1114">
        <v>337506000</v>
      </c>
      <c r="AO1114">
        <v>1701785000</v>
      </c>
      <c r="AP1114">
        <v>2039291000</v>
      </c>
      <c r="AQ1114">
        <v>6954810000</v>
      </c>
      <c r="AR1114">
        <v>6065000</v>
      </c>
      <c r="AS1114">
        <v>2060950000</v>
      </c>
      <c r="AT1114">
        <v>5421698000</v>
      </c>
      <c r="AU1114">
        <v>5587964000</v>
      </c>
      <c r="AV1114">
        <v>391500000</v>
      </c>
      <c r="AW1114">
        <v>391500000</v>
      </c>
      <c r="AY1114">
        <v>63686000</v>
      </c>
      <c r="AZ1114">
        <v>19339000</v>
      </c>
      <c r="BA1114">
        <v>1001715000</v>
      </c>
      <c r="BC1114">
        <v>-1079963000</v>
      </c>
      <c r="BD1114">
        <v>875383000</v>
      </c>
      <c r="BG1114">
        <v>354028000</v>
      </c>
      <c r="BH1114">
        <v>428532000</v>
      </c>
      <c r="BI1114">
        <v>0</v>
      </c>
      <c r="BJ1114">
        <v>1040247000</v>
      </c>
      <c r="BK1114">
        <v>1097873000</v>
      </c>
      <c r="BL1114">
        <v>0</v>
      </c>
      <c r="BM1114">
        <v>515819000</v>
      </c>
      <c r="BN1114">
        <v>0</v>
      </c>
      <c r="BO1114">
        <v>1874656000</v>
      </c>
      <c r="BP1114">
        <v>6970244000</v>
      </c>
      <c r="BQ1114">
        <v>71024000</v>
      </c>
      <c r="BR1114">
        <v>7623071000</v>
      </c>
      <c r="BS1114">
        <v>5587964000</v>
      </c>
      <c r="BT1114">
        <v>13559869000</v>
      </c>
      <c r="BU1114">
        <v>9324856000</v>
      </c>
      <c r="BV1114">
        <v>3149866000</v>
      </c>
      <c r="BW1114">
        <v>7629136000</v>
      </c>
      <c r="BX1114">
        <v>5930733000</v>
      </c>
      <c r="BY1114">
        <v>7955652000</v>
      </c>
      <c r="BZ1114">
        <v>2784819000</v>
      </c>
      <c r="CA1114">
        <v>7338000</v>
      </c>
      <c r="CB1114">
        <v>215397000</v>
      </c>
      <c r="CC1114">
        <v>2458303000</v>
      </c>
      <c r="CH1114">
        <v>1796951000</v>
      </c>
      <c r="CK1114">
        <v>269705000</v>
      </c>
      <c r="CL1114">
        <v>498847000</v>
      </c>
      <c r="CM1114">
        <v>498847000</v>
      </c>
      <c r="CN1114">
        <v>176808000</v>
      </c>
      <c r="CO1114">
        <v>590705000</v>
      </c>
      <c r="CQ1114">
        <v>164197000</v>
      </c>
      <c r="CS1114">
        <v>667761000</v>
      </c>
      <c r="CV1114">
        <v>20052000</v>
      </c>
      <c r="DD1114">
        <v>2223000</v>
      </c>
      <c r="DN1114">
        <v>48399000</v>
      </c>
    </row>
    <row r="1115" spans="1:131" x14ac:dyDescent="0.35">
      <c r="A1115" s="145" t="s">
        <v>2100</v>
      </c>
      <c r="B1115" s="145" t="s">
        <v>312</v>
      </c>
      <c r="C1115" s="1">
        <v>45584.734131944446</v>
      </c>
      <c r="D1115" s="1">
        <v>43830</v>
      </c>
      <c r="E1115">
        <v>2019</v>
      </c>
      <c r="F1115">
        <v>2019</v>
      </c>
      <c r="G1115" s="145" t="s">
        <v>1230</v>
      </c>
      <c r="H1115" s="145" t="s">
        <v>1229</v>
      </c>
      <c r="X1115">
        <v>47365000</v>
      </c>
      <c r="AV1115">
        <v>3499000</v>
      </c>
      <c r="BH1115">
        <v>81399000</v>
      </c>
      <c r="CE1115">
        <v>3499000</v>
      </c>
      <c r="CF1115">
        <v>3499000</v>
      </c>
      <c r="CK1115">
        <v>47365000</v>
      </c>
      <c r="CL1115">
        <v>501000</v>
      </c>
      <c r="CM1115">
        <v>501000</v>
      </c>
      <c r="CU1115">
        <v>16690000</v>
      </c>
      <c r="DV1115">
        <v>3499000</v>
      </c>
    </row>
    <row r="1116" spans="1:131" x14ac:dyDescent="0.35">
      <c r="A1116" s="145" t="s">
        <v>2100</v>
      </c>
      <c r="B1116" s="145" t="s">
        <v>312</v>
      </c>
      <c r="C1116" s="1">
        <v>45584.734131944446</v>
      </c>
      <c r="D1116" s="1">
        <v>44196</v>
      </c>
      <c r="E1116">
        <v>2020</v>
      </c>
      <c r="F1116">
        <v>2020</v>
      </c>
      <c r="G1116" s="145" t="s">
        <v>1230</v>
      </c>
      <c r="H1116" s="145" t="s">
        <v>1229</v>
      </c>
      <c r="I1116">
        <v>44354000</v>
      </c>
      <c r="J1116">
        <v>79577000</v>
      </c>
      <c r="K1116">
        <v>-163555000</v>
      </c>
      <c r="L1116">
        <v>329742000</v>
      </c>
      <c r="N1116">
        <v>75924000</v>
      </c>
      <c r="O1116">
        <v>93612000</v>
      </c>
      <c r="P1116">
        <v>123000</v>
      </c>
      <c r="Q1116">
        <v>460858000</v>
      </c>
      <c r="R1116">
        <v>479148000</v>
      </c>
      <c r="U1116">
        <v>123000</v>
      </c>
      <c r="V1116">
        <v>955061000</v>
      </c>
      <c r="X1116">
        <v>62326000</v>
      </c>
      <c r="Y1116">
        <v>888699000</v>
      </c>
      <c r="AC1116">
        <v>220430000</v>
      </c>
      <c r="AD1116">
        <v>62326000</v>
      </c>
      <c r="AE1116">
        <v>-4650000</v>
      </c>
      <c r="AF1116">
        <v>147388000</v>
      </c>
      <c r="AG1116">
        <v>242742000</v>
      </c>
      <c r="AH1116">
        <v>324683000</v>
      </c>
      <c r="AK1116">
        <v>955061000</v>
      </c>
      <c r="AM1116">
        <v>29064000</v>
      </c>
      <c r="AN1116">
        <v>93612000</v>
      </c>
      <c r="AP1116">
        <v>93612000</v>
      </c>
      <c r="AQ1116">
        <v>219695000</v>
      </c>
      <c r="AT1116">
        <v>161128000</v>
      </c>
      <c r="AU1116">
        <v>712319000</v>
      </c>
      <c r="AY1116">
        <v>38005330</v>
      </c>
      <c r="BC1116">
        <v>-4650000</v>
      </c>
      <c r="BD1116">
        <v>95354000</v>
      </c>
      <c r="BF1116">
        <v>29039000</v>
      </c>
      <c r="BI1116">
        <v>18290000</v>
      </c>
      <c r="BJ1116">
        <v>220430000</v>
      </c>
      <c r="BK1116">
        <v>220430000</v>
      </c>
      <c r="BL1116">
        <v>0</v>
      </c>
      <c r="BM1116">
        <v>29039000</v>
      </c>
      <c r="BN1116">
        <v>0</v>
      </c>
      <c r="BO1116">
        <v>359492000</v>
      </c>
      <c r="BP1116">
        <v>799369000</v>
      </c>
      <c r="BQ1116">
        <v>40851100</v>
      </c>
      <c r="BR1116">
        <v>955061000</v>
      </c>
      <c r="BS1116">
        <v>712319000</v>
      </c>
      <c r="BT1116">
        <v>1331429000</v>
      </c>
      <c r="BU1116">
        <v>955061000</v>
      </c>
      <c r="BV1116">
        <v>93612000</v>
      </c>
      <c r="BW1116">
        <v>955061000</v>
      </c>
      <c r="BX1116">
        <v>376368000</v>
      </c>
      <c r="BY1116">
        <v>442730000</v>
      </c>
      <c r="BZ1116">
        <v>155938000</v>
      </c>
      <c r="CA1116">
        <v>2845770</v>
      </c>
      <c r="CB1116">
        <v>169523000</v>
      </c>
      <c r="CC1116">
        <v>668269000</v>
      </c>
      <c r="CD1116">
        <v>-163000</v>
      </c>
      <c r="CI1116">
        <v>79740000</v>
      </c>
      <c r="CN1116">
        <v>279915000</v>
      </c>
      <c r="CP1116">
        <v>42750000</v>
      </c>
      <c r="CU1116">
        <v>42750000</v>
      </c>
      <c r="CX1116">
        <v>9821000</v>
      </c>
      <c r="DD1116">
        <v>133326000</v>
      </c>
      <c r="DF1116">
        <v>50059000</v>
      </c>
      <c r="DT1116">
        <v>35000</v>
      </c>
    </row>
    <row r="1117" spans="1:131" x14ac:dyDescent="0.35">
      <c r="A1117" s="145" t="s">
        <v>2100</v>
      </c>
      <c r="B1117" s="145" t="s">
        <v>312</v>
      </c>
      <c r="C1117" s="1">
        <v>45584.734131944446</v>
      </c>
      <c r="D1117" s="1">
        <v>44561</v>
      </c>
      <c r="E1117">
        <v>2021</v>
      </c>
      <c r="F1117">
        <v>2021</v>
      </c>
      <c r="G1117" s="145" t="s">
        <v>1230</v>
      </c>
      <c r="H1117" s="145" t="s">
        <v>1229</v>
      </c>
      <c r="I1117">
        <v>71218000</v>
      </c>
      <c r="J1117">
        <v>63881000</v>
      </c>
      <c r="K1117">
        <v>-180930000</v>
      </c>
      <c r="L1117">
        <v>330262000</v>
      </c>
      <c r="N1117">
        <v>70960000</v>
      </c>
      <c r="O1117">
        <v>88425000</v>
      </c>
      <c r="P1117">
        <v>123000</v>
      </c>
      <c r="Q1117">
        <v>506735000</v>
      </c>
      <c r="R1117">
        <v>517930000</v>
      </c>
      <c r="U1117">
        <v>123000</v>
      </c>
      <c r="V1117">
        <v>1041309000</v>
      </c>
      <c r="X1117">
        <v>59719000</v>
      </c>
      <c r="Y1117">
        <v>1040316000</v>
      </c>
      <c r="AC1117">
        <v>340999000</v>
      </c>
      <c r="AD1117">
        <v>59719000</v>
      </c>
      <c r="AE1117">
        <v>-13330000</v>
      </c>
      <c r="AF1117">
        <v>154789000</v>
      </c>
      <c r="AG1117">
        <v>271166000</v>
      </c>
      <c r="AH1117">
        <v>347951000</v>
      </c>
      <c r="AK1117">
        <v>1041309000</v>
      </c>
      <c r="AM1117">
        <v>31021000</v>
      </c>
      <c r="AN1117">
        <v>88425000</v>
      </c>
      <c r="AP1117">
        <v>88425000</v>
      </c>
      <c r="AQ1117">
        <v>245970000</v>
      </c>
      <c r="AT1117">
        <v>167021000</v>
      </c>
      <c r="AU1117">
        <v>770143000</v>
      </c>
      <c r="AY1117">
        <v>37918956</v>
      </c>
      <c r="BC1117">
        <v>-13330000</v>
      </c>
      <c r="BD1117">
        <v>116377000</v>
      </c>
      <c r="BF1117">
        <v>27066000</v>
      </c>
      <c r="BI1117">
        <v>11195000</v>
      </c>
      <c r="BJ1117">
        <v>340999000</v>
      </c>
      <c r="BK1117">
        <v>340999000</v>
      </c>
      <c r="BL1117">
        <v>0</v>
      </c>
      <c r="BM1117">
        <v>68565000</v>
      </c>
      <c r="BN1117">
        <v>0</v>
      </c>
      <c r="BO1117">
        <v>403662000</v>
      </c>
      <c r="BP1117">
        <v>956966000</v>
      </c>
      <c r="BQ1117">
        <v>40911506</v>
      </c>
      <c r="BR1117">
        <v>1041309000</v>
      </c>
      <c r="BS1117">
        <v>770143000</v>
      </c>
      <c r="BT1117">
        <v>1530452000</v>
      </c>
      <c r="BU1117">
        <v>1041309000</v>
      </c>
      <c r="BV1117">
        <v>88425000</v>
      </c>
      <c r="BW1117">
        <v>1041309000</v>
      </c>
      <c r="BX1117">
        <v>489143000</v>
      </c>
      <c r="BY1117">
        <v>490136000</v>
      </c>
      <c r="BZ1117">
        <v>148144000</v>
      </c>
      <c r="CA1117">
        <v>2992550</v>
      </c>
      <c r="CB1117">
        <v>232712000</v>
      </c>
      <c r="CC1117">
        <v>699317000</v>
      </c>
      <c r="CD1117">
        <v>-140000</v>
      </c>
      <c r="CI1117">
        <v>64021000</v>
      </c>
      <c r="CN1117">
        <v>339781000</v>
      </c>
      <c r="CP1117">
        <v>40456000</v>
      </c>
      <c r="CX1117">
        <v>24883000</v>
      </c>
      <c r="DD1117">
        <v>229325000</v>
      </c>
      <c r="DF1117">
        <v>50159000</v>
      </c>
      <c r="DT1117">
        <v>35000</v>
      </c>
    </row>
    <row r="1118" spans="1:131" x14ac:dyDescent="0.35">
      <c r="A1118" s="145" t="s">
        <v>2100</v>
      </c>
      <c r="B1118" s="145" t="s">
        <v>312</v>
      </c>
      <c r="C1118" s="1">
        <v>45584.734131944446</v>
      </c>
      <c r="D1118" s="1">
        <v>44926</v>
      </c>
      <c r="E1118">
        <v>2022</v>
      </c>
      <c r="F1118">
        <v>2022</v>
      </c>
      <c r="G1118" s="145" t="s">
        <v>1230</v>
      </c>
      <c r="H1118" s="145" t="s">
        <v>1229</v>
      </c>
      <c r="I1118">
        <v>55263000</v>
      </c>
      <c r="J1118">
        <v>78450000</v>
      </c>
      <c r="K1118">
        <v>-202273000</v>
      </c>
      <c r="L1118">
        <v>345468000</v>
      </c>
      <c r="N1118">
        <v>66106000</v>
      </c>
      <c r="O1118">
        <v>82676000</v>
      </c>
      <c r="P1118">
        <v>123000</v>
      </c>
      <c r="Q1118">
        <v>430746000</v>
      </c>
      <c r="R1118">
        <v>464747000</v>
      </c>
      <c r="U1118">
        <v>123000</v>
      </c>
      <c r="V1118">
        <v>1081093000</v>
      </c>
      <c r="X1118">
        <v>56302000</v>
      </c>
      <c r="Y1118">
        <v>1070479000</v>
      </c>
      <c r="AC1118">
        <v>387704000</v>
      </c>
      <c r="AD1118">
        <v>56302000</v>
      </c>
      <c r="AE1118">
        <v>-37697000</v>
      </c>
      <c r="AF1118">
        <v>154789000</v>
      </c>
      <c r="AG1118">
        <v>252854000</v>
      </c>
      <c r="AH1118">
        <v>368635000</v>
      </c>
      <c r="AK1118">
        <v>1081093000</v>
      </c>
      <c r="AM1118">
        <v>30660000</v>
      </c>
      <c r="AN1118">
        <v>82676000</v>
      </c>
      <c r="AP1118">
        <v>82676000</v>
      </c>
      <c r="AQ1118">
        <v>271869000</v>
      </c>
      <c r="AT1118">
        <v>166362000</v>
      </c>
      <c r="AU1118">
        <v>828239000</v>
      </c>
      <c r="AY1118">
        <v>37648148</v>
      </c>
      <c r="BC1118">
        <v>-37697000</v>
      </c>
      <c r="BD1118">
        <v>98065000</v>
      </c>
      <c r="BF1118">
        <v>68289000</v>
      </c>
      <c r="BI1118">
        <v>34001000</v>
      </c>
      <c r="BJ1118">
        <v>387704000</v>
      </c>
      <c r="BK1118">
        <v>387704000</v>
      </c>
      <c r="BL1118">
        <v>0</v>
      </c>
      <c r="BM1118">
        <v>88923000</v>
      </c>
      <c r="BN1118">
        <v>0</v>
      </c>
      <c r="BO1118">
        <v>465862000</v>
      </c>
      <c r="BP1118">
        <v>1101525000</v>
      </c>
      <c r="BQ1118">
        <v>40918660</v>
      </c>
      <c r="BR1118">
        <v>1081093000</v>
      </c>
      <c r="BS1118">
        <v>828239000</v>
      </c>
      <c r="BT1118">
        <v>1607775000</v>
      </c>
      <c r="BU1118">
        <v>1081093000</v>
      </c>
      <c r="BV1118">
        <v>82676000</v>
      </c>
      <c r="BW1118">
        <v>1081093000</v>
      </c>
      <c r="BX1118">
        <v>526682000</v>
      </c>
      <c r="BY1118">
        <v>537296000</v>
      </c>
      <c r="BZ1118">
        <v>138978000</v>
      </c>
      <c r="CA1118">
        <v>3270512</v>
      </c>
      <c r="CB1118">
        <v>328326000</v>
      </c>
      <c r="CC1118">
        <v>682775000</v>
      </c>
      <c r="CD1118">
        <v>-590000</v>
      </c>
      <c r="CI1118">
        <v>79040000</v>
      </c>
      <c r="CN1118">
        <v>387412000</v>
      </c>
      <c r="CP1118">
        <v>28448000</v>
      </c>
      <c r="CX1118">
        <v>49791000</v>
      </c>
      <c r="DD1118">
        <v>303993000</v>
      </c>
      <c r="DF1118">
        <v>50947000</v>
      </c>
      <c r="DT1118">
        <v>35000</v>
      </c>
    </row>
    <row r="1119" spans="1:131" x14ac:dyDescent="0.35">
      <c r="A1119" s="145" t="s">
        <v>2100</v>
      </c>
      <c r="B1119" s="145" t="s">
        <v>312</v>
      </c>
      <c r="C1119" s="1">
        <v>45584.734131944446</v>
      </c>
      <c r="D1119" s="1">
        <v>45291</v>
      </c>
      <c r="E1119">
        <v>2023</v>
      </c>
      <c r="F1119">
        <v>2023</v>
      </c>
      <c r="G1119" s="145" t="s">
        <v>1230</v>
      </c>
      <c r="H1119" s="145" t="s">
        <v>1229</v>
      </c>
      <c r="I1119">
        <v>37013000</v>
      </c>
      <c r="J1119">
        <v>89839000</v>
      </c>
      <c r="K1119">
        <v>-247423000</v>
      </c>
      <c r="L1119">
        <v>333292000</v>
      </c>
      <c r="N1119">
        <v>63045000</v>
      </c>
      <c r="O1119">
        <v>79677000</v>
      </c>
      <c r="P1119">
        <v>123000</v>
      </c>
      <c r="Q1119">
        <v>451280000</v>
      </c>
      <c r="R1119">
        <v>522248000</v>
      </c>
      <c r="U1119">
        <v>123000</v>
      </c>
      <c r="V1119">
        <v>1292963000</v>
      </c>
      <c r="Y1119">
        <v>1345145000</v>
      </c>
      <c r="AC1119">
        <v>582303000</v>
      </c>
      <c r="AD1119">
        <v>60124000</v>
      </c>
      <c r="AE1119">
        <v>-24370000</v>
      </c>
      <c r="AF1119">
        <v>236706000</v>
      </c>
      <c r="AG1119">
        <v>355814000</v>
      </c>
      <c r="AH1119">
        <v>413139000</v>
      </c>
      <c r="AK1119">
        <v>1292963000</v>
      </c>
      <c r="AM1119">
        <v>31214000</v>
      </c>
      <c r="AN1119">
        <v>79677000</v>
      </c>
      <c r="AP1119">
        <v>79677000</v>
      </c>
      <c r="AQ1119">
        <v>318880000</v>
      </c>
      <c r="AT1119">
        <v>165716000</v>
      </c>
      <c r="AU1119">
        <v>937149000</v>
      </c>
      <c r="AY1119">
        <v>37899688</v>
      </c>
      <c r="BC1119">
        <v>-24370000</v>
      </c>
      <c r="BD1119">
        <v>119108000</v>
      </c>
      <c r="BF1119">
        <v>84499000</v>
      </c>
      <c r="BI1119">
        <v>70968000</v>
      </c>
      <c r="BJ1119">
        <v>582303000</v>
      </c>
      <c r="BK1119">
        <v>582303000</v>
      </c>
      <c r="BL1119">
        <v>0</v>
      </c>
      <c r="BM1119">
        <v>115151000</v>
      </c>
      <c r="BN1119">
        <v>0</v>
      </c>
      <c r="BO1119">
        <v>662624000</v>
      </c>
      <c r="BP1119">
        <v>1244216000</v>
      </c>
      <c r="BQ1119">
        <v>40940769</v>
      </c>
      <c r="BR1119">
        <v>1292963000</v>
      </c>
      <c r="BS1119">
        <v>937149000</v>
      </c>
      <c r="BT1119">
        <v>2015067000</v>
      </c>
      <c r="BU1119">
        <v>1292963000</v>
      </c>
      <c r="BV1119">
        <v>79677000</v>
      </c>
      <c r="BW1119">
        <v>1292963000</v>
      </c>
      <c r="BX1119">
        <v>722104000</v>
      </c>
      <c r="BY1119">
        <v>669922000</v>
      </c>
      <c r="BZ1119">
        <v>139801000</v>
      </c>
      <c r="CA1119">
        <v>3041081</v>
      </c>
      <c r="CB1119">
        <v>260298000</v>
      </c>
      <c r="CC1119">
        <v>762842000</v>
      </c>
      <c r="CD1119">
        <v>-577000</v>
      </c>
      <c r="CI1119">
        <v>90416000</v>
      </c>
      <c r="CN1119">
        <v>572785000</v>
      </c>
      <c r="CP1119">
        <v>7892000</v>
      </c>
      <c r="CX1119">
        <v>63893000</v>
      </c>
      <c r="DD1119">
        <v>537398000</v>
      </c>
      <c r="DF1119">
        <v>45122000</v>
      </c>
      <c r="DT1119">
        <v>35000</v>
      </c>
    </row>
    <row r="1120" spans="1:131" x14ac:dyDescent="0.35">
      <c r="A1120" s="145" t="s">
        <v>2101</v>
      </c>
      <c r="B1120" s="145" t="s">
        <v>197</v>
      </c>
      <c r="C1120" s="1">
        <v>45584.734131944446</v>
      </c>
      <c r="D1120" s="1">
        <v>43830</v>
      </c>
      <c r="E1120">
        <v>2019</v>
      </c>
      <c r="F1120">
        <v>2019</v>
      </c>
      <c r="G1120" s="145" t="s">
        <v>1230</v>
      </c>
      <c r="H1120" s="145" t="s">
        <v>1229</v>
      </c>
      <c r="AA1120">
        <v>340000000</v>
      </c>
      <c r="BA1120">
        <v>340000000</v>
      </c>
      <c r="CD1120">
        <v>-4700000</v>
      </c>
      <c r="CI1120">
        <v>578400000</v>
      </c>
      <c r="EA1120">
        <v>600000</v>
      </c>
    </row>
    <row r="1121" spans="1:132" x14ac:dyDescent="0.35">
      <c r="A1121" s="145" t="s">
        <v>2101</v>
      </c>
      <c r="B1121" s="145" t="s">
        <v>197</v>
      </c>
      <c r="C1121" s="1">
        <v>45584.734131944446</v>
      </c>
      <c r="D1121" s="1">
        <v>44196</v>
      </c>
      <c r="E1121">
        <v>2020</v>
      </c>
      <c r="F1121">
        <v>2020</v>
      </c>
      <c r="G1121" s="145" t="s">
        <v>1230</v>
      </c>
      <c r="H1121" s="145" t="s">
        <v>1229</v>
      </c>
      <c r="I1121">
        <v>207800000</v>
      </c>
      <c r="J1121">
        <v>572600000</v>
      </c>
      <c r="K1121">
        <v>-3712700000</v>
      </c>
      <c r="L1121">
        <v>3440800000</v>
      </c>
      <c r="M1121">
        <v>9800000</v>
      </c>
      <c r="N1121">
        <v>164200000</v>
      </c>
      <c r="O1121">
        <v>459000000</v>
      </c>
      <c r="P1121">
        <v>600000</v>
      </c>
      <c r="Q1121">
        <v>207300000</v>
      </c>
      <c r="R1121">
        <v>207300000</v>
      </c>
      <c r="U1121">
        <v>600000</v>
      </c>
      <c r="V1121">
        <v>5890700000</v>
      </c>
      <c r="W1121">
        <v>209400000</v>
      </c>
      <c r="X1121">
        <v>100900000</v>
      </c>
      <c r="Y1121">
        <v>1668300000</v>
      </c>
      <c r="Z1121">
        <v>48600000</v>
      </c>
      <c r="AB1121">
        <v>48600000</v>
      </c>
      <c r="AC1121">
        <v>499300000</v>
      </c>
      <c r="AE1121">
        <v>-158400000</v>
      </c>
      <c r="AF1121">
        <v>2414000000</v>
      </c>
      <c r="AG1121">
        <v>2922000000</v>
      </c>
      <c r="AH1121">
        <v>9408000000</v>
      </c>
      <c r="AI1121">
        <v>-180300000</v>
      </c>
      <c r="AJ1121">
        <v>709000000</v>
      </c>
      <c r="AK1121">
        <v>8516500000</v>
      </c>
      <c r="AL1121">
        <v>1231900000</v>
      </c>
      <c r="AN1121">
        <v>410400000</v>
      </c>
      <c r="AO1121">
        <v>2625800000</v>
      </c>
      <c r="AP1121">
        <v>3036200000</v>
      </c>
      <c r="AQ1121">
        <v>4782000000</v>
      </c>
      <c r="AR1121">
        <v>2600000</v>
      </c>
      <c r="AS1121">
        <v>2418500000</v>
      </c>
      <c r="AT1121">
        <v>5695300000</v>
      </c>
      <c r="AU1121">
        <v>2968700000</v>
      </c>
      <c r="AV1121">
        <v>781500000</v>
      </c>
      <c r="AW1121">
        <v>781500000</v>
      </c>
      <c r="AY1121">
        <v>62300000</v>
      </c>
      <c r="AZ1121">
        <v>70000000</v>
      </c>
      <c r="BB1121">
        <v>96600000</v>
      </c>
      <c r="BC1121">
        <v>-158400000</v>
      </c>
      <c r="BD1121">
        <v>508000000</v>
      </c>
      <c r="BF1121">
        <v>295200000</v>
      </c>
      <c r="BG1121">
        <v>370500000</v>
      </c>
      <c r="BH1121">
        <v>3020500000</v>
      </c>
      <c r="BJ1121">
        <v>253200000</v>
      </c>
      <c r="BK1121">
        <v>354100000</v>
      </c>
      <c r="BL1121">
        <v>0</v>
      </c>
      <c r="BO1121">
        <v>575100000</v>
      </c>
      <c r="BP1121">
        <v>2607700000</v>
      </c>
      <c r="BQ1121">
        <v>62300000</v>
      </c>
      <c r="BR1121">
        <v>5890700000</v>
      </c>
      <c r="BS1121">
        <v>2968700000</v>
      </c>
      <c r="BT1121">
        <v>10580800000</v>
      </c>
      <c r="BU1121">
        <v>8516500000</v>
      </c>
      <c r="BV1121">
        <v>3084800000</v>
      </c>
      <c r="BW1121">
        <v>5893300000</v>
      </c>
      <c r="BX1121">
        <v>4687500000</v>
      </c>
      <c r="BY1121">
        <v>8912500000</v>
      </c>
      <c r="BZ1121">
        <v>4188200000</v>
      </c>
      <c r="CC1121">
        <v>1169000000</v>
      </c>
      <c r="CD1121">
        <v>-5900000</v>
      </c>
      <c r="CH1121">
        <v>667000000</v>
      </c>
      <c r="CI1121">
        <v>581000000</v>
      </c>
      <c r="CN1121">
        <v>8400000</v>
      </c>
      <c r="CO1121">
        <v>185200000</v>
      </c>
      <c r="CP1121">
        <v>45400000</v>
      </c>
      <c r="CQ1121">
        <v>37100000</v>
      </c>
      <c r="CV1121">
        <v>18300000</v>
      </c>
      <c r="DF1121">
        <v>97100000</v>
      </c>
      <c r="EB1121">
        <v>0</v>
      </c>
    </row>
    <row r="1122" spans="1:132" x14ac:dyDescent="0.35">
      <c r="A1122" s="145" t="s">
        <v>2101</v>
      </c>
      <c r="B1122" s="145" t="s">
        <v>197</v>
      </c>
      <c r="C1122" s="1">
        <v>45584.734131944446</v>
      </c>
      <c r="D1122" s="1">
        <v>44561</v>
      </c>
      <c r="E1122">
        <v>2021</v>
      </c>
      <c r="F1122">
        <v>2021</v>
      </c>
      <c r="G1122" s="145" t="s">
        <v>1230</v>
      </c>
      <c r="H1122" s="145" t="s">
        <v>1229</v>
      </c>
      <c r="I1122">
        <v>356200000</v>
      </c>
      <c r="J1122">
        <v>767500000</v>
      </c>
      <c r="K1122">
        <v>-4032000000</v>
      </c>
      <c r="L1122">
        <v>3470400000</v>
      </c>
      <c r="M1122">
        <v>102200000</v>
      </c>
      <c r="N1122">
        <v>169600000</v>
      </c>
      <c r="O1122">
        <v>433300000</v>
      </c>
      <c r="P1122">
        <v>600000</v>
      </c>
      <c r="Q1122">
        <v>258400000</v>
      </c>
      <c r="R1122">
        <v>258400000</v>
      </c>
      <c r="U1122">
        <v>600000</v>
      </c>
      <c r="V1122">
        <v>6535300000</v>
      </c>
      <c r="W1122">
        <v>162200000</v>
      </c>
      <c r="X1122">
        <v>134600000</v>
      </c>
      <c r="Y1122">
        <v>2025600000</v>
      </c>
      <c r="Z1122">
        <v>53900000</v>
      </c>
      <c r="AB1122">
        <v>53900000</v>
      </c>
      <c r="AC1122">
        <v>752600000</v>
      </c>
      <c r="AE1122">
        <v>-97600000</v>
      </c>
      <c r="AF1122">
        <v>3494400000</v>
      </c>
      <c r="AG1122">
        <v>4559400000</v>
      </c>
      <c r="AH1122">
        <v>10796700000</v>
      </c>
      <c r="AI1122">
        <v>-214300000</v>
      </c>
      <c r="AJ1122">
        <v>752600000</v>
      </c>
      <c r="AK1122">
        <v>11636100000</v>
      </c>
      <c r="AL1122">
        <v>1530100000</v>
      </c>
      <c r="AN1122">
        <v>379400000</v>
      </c>
      <c r="AO1122">
        <v>5100800000</v>
      </c>
      <c r="AP1122">
        <v>5480200000</v>
      </c>
      <c r="AQ1122">
        <v>5357700000</v>
      </c>
      <c r="AR1122">
        <v>2300000</v>
      </c>
      <c r="AS1122">
        <v>4842400000</v>
      </c>
      <c r="AT1122">
        <v>6764700000</v>
      </c>
      <c r="AU1122">
        <v>1975900000</v>
      </c>
      <c r="AV1122">
        <v>895300000</v>
      </c>
      <c r="AW1122">
        <v>895300000</v>
      </c>
      <c r="AY1122">
        <v>62400000</v>
      </c>
      <c r="AZ1122">
        <v>137900000</v>
      </c>
      <c r="BB1122">
        <v>149500000</v>
      </c>
      <c r="BC1122">
        <v>-97600000</v>
      </c>
      <c r="BD1122">
        <v>1065000000</v>
      </c>
      <c r="BF1122">
        <v>1043300000</v>
      </c>
      <c r="BG1122">
        <v>673800000</v>
      </c>
      <c r="BH1122">
        <v>3577100000</v>
      </c>
      <c r="BJ1122">
        <v>414600000</v>
      </c>
      <c r="BK1122">
        <v>549200000</v>
      </c>
      <c r="BL1122">
        <v>0</v>
      </c>
      <c r="BO1122">
        <v>774000000</v>
      </c>
      <c r="BP1122">
        <v>3161900000</v>
      </c>
      <c r="BQ1122">
        <v>62400000</v>
      </c>
      <c r="BR1122">
        <v>6535300000</v>
      </c>
      <c r="BS1122">
        <v>1975900000</v>
      </c>
      <c r="BT1122">
        <v>14393000000</v>
      </c>
      <c r="BU1122">
        <v>11636100000</v>
      </c>
      <c r="BV1122">
        <v>5534100000</v>
      </c>
      <c r="BW1122">
        <v>6537600000</v>
      </c>
      <c r="BX1122">
        <v>7855400000</v>
      </c>
      <c r="BY1122">
        <v>12367400000</v>
      </c>
      <c r="BZ1122">
        <v>7102800000</v>
      </c>
      <c r="CC1122">
        <v>1273000000</v>
      </c>
      <c r="CD1122">
        <v>-5800000</v>
      </c>
      <c r="CH1122">
        <v>713300000</v>
      </c>
      <c r="CI1122">
        <v>779800000</v>
      </c>
      <c r="CN1122">
        <v>12300000</v>
      </c>
      <c r="CO1122">
        <v>223500000</v>
      </c>
      <c r="CP1122">
        <v>58400000</v>
      </c>
      <c r="CQ1122">
        <v>30100000</v>
      </c>
      <c r="CV1122">
        <v>48000000</v>
      </c>
      <c r="DF1122">
        <v>500000</v>
      </c>
      <c r="EB1122">
        <v>53500000</v>
      </c>
    </row>
    <row r="1123" spans="1:132" x14ac:dyDescent="0.35">
      <c r="A1123" s="145" t="s">
        <v>2101</v>
      </c>
      <c r="B1123" s="145" t="s">
        <v>197</v>
      </c>
      <c r="C1123" s="1">
        <v>45584.734131944446</v>
      </c>
      <c r="D1123" s="1">
        <v>44926</v>
      </c>
      <c r="E1123">
        <v>2022</v>
      </c>
      <c r="F1123">
        <v>2022</v>
      </c>
      <c r="G1123" s="145" t="s">
        <v>1230</v>
      </c>
      <c r="H1123" s="145" t="s">
        <v>1229</v>
      </c>
      <c r="I1123">
        <v>385000000</v>
      </c>
      <c r="J1123">
        <v>781000000</v>
      </c>
      <c r="K1123">
        <v>-4344300000</v>
      </c>
      <c r="L1123">
        <v>3489000000</v>
      </c>
      <c r="M1123">
        <v>73200000</v>
      </c>
      <c r="N1123">
        <v>164100000</v>
      </c>
      <c r="O1123">
        <v>388000000</v>
      </c>
      <c r="P1123">
        <v>600000</v>
      </c>
      <c r="Q1123">
        <v>358000000</v>
      </c>
      <c r="R1123">
        <v>358000000</v>
      </c>
      <c r="U1123">
        <v>600000</v>
      </c>
      <c r="V1123">
        <v>7170500000</v>
      </c>
      <c r="W1123">
        <v>338500000</v>
      </c>
      <c r="X1123">
        <v>114400000</v>
      </c>
      <c r="Y1123">
        <v>2876900000</v>
      </c>
      <c r="Z1123">
        <v>52100000</v>
      </c>
      <c r="AA1123">
        <v>699100000</v>
      </c>
      <c r="AB1123">
        <v>751200000</v>
      </c>
      <c r="AC1123">
        <v>1445600000</v>
      </c>
      <c r="AE1123">
        <v>-38500000</v>
      </c>
      <c r="AF1123">
        <v>3649500000</v>
      </c>
      <c r="AG1123">
        <v>4497300000</v>
      </c>
      <c r="AH1123">
        <v>11044500000</v>
      </c>
      <c r="AI1123">
        <v>-308300000</v>
      </c>
      <c r="AJ1123">
        <v>873700000</v>
      </c>
      <c r="AK1123">
        <v>12210500000</v>
      </c>
      <c r="AL1123">
        <v>1519200000</v>
      </c>
      <c r="AN1123">
        <v>335900000</v>
      </c>
      <c r="AO1123">
        <v>4340900000</v>
      </c>
      <c r="AP1123">
        <v>4676800000</v>
      </c>
      <c r="AQ1123">
        <v>5484500000</v>
      </c>
      <c r="AR1123">
        <v>2300000</v>
      </c>
      <c r="AS1123">
        <v>4682000000</v>
      </c>
      <c r="AT1123">
        <v>6700200000</v>
      </c>
      <c r="AU1123">
        <v>2673200000</v>
      </c>
      <c r="AV1123">
        <v>914300000</v>
      </c>
      <c r="AW1123">
        <v>914300000</v>
      </c>
      <c r="AY1123">
        <v>62100000</v>
      </c>
      <c r="AZ1123">
        <v>80700000</v>
      </c>
      <c r="BA1123">
        <v>699100000</v>
      </c>
      <c r="BB1123">
        <v>139600000</v>
      </c>
      <c r="BC1123">
        <v>-38500000</v>
      </c>
      <c r="BD1123">
        <v>847800000</v>
      </c>
      <c r="BF1123">
        <v>919200000</v>
      </c>
      <c r="BG1123">
        <v>384600000</v>
      </c>
      <c r="BH1123">
        <v>3538200000</v>
      </c>
      <c r="BJ1123">
        <v>440400000</v>
      </c>
      <c r="BK1123">
        <v>554800000</v>
      </c>
      <c r="BL1123">
        <v>0</v>
      </c>
      <c r="BO1123">
        <v>785900000</v>
      </c>
      <c r="BP1123">
        <v>3719400000</v>
      </c>
      <c r="BQ1123">
        <v>62100000</v>
      </c>
      <c r="BR1123">
        <v>7170500000</v>
      </c>
      <c r="BS1123">
        <v>2673200000</v>
      </c>
      <c r="BT1123">
        <v>14993600000</v>
      </c>
      <c r="BU1123">
        <v>11511400000</v>
      </c>
      <c r="BV1123">
        <v>5428000000</v>
      </c>
      <c r="BW1123">
        <v>7172800000</v>
      </c>
      <c r="BX1123">
        <v>7820800000</v>
      </c>
      <c r="BY1123">
        <v>12116700000</v>
      </c>
      <c r="BZ1123">
        <v>6375200000</v>
      </c>
      <c r="CC1123">
        <v>1431300000</v>
      </c>
      <c r="CD1123">
        <v>-11000000</v>
      </c>
      <c r="CH1123">
        <v>932400000</v>
      </c>
      <c r="CI1123">
        <v>796900000</v>
      </c>
      <c r="CN1123">
        <v>15900000</v>
      </c>
      <c r="CO1123">
        <v>224800000</v>
      </c>
      <c r="CP1123">
        <v>55400000</v>
      </c>
      <c r="CQ1123">
        <v>24800000</v>
      </c>
      <c r="CV1123">
        <v>42800000</v>
      </c>
      <c r="DA1123">
        <v>377700000</v>
      </c>
      <c r="DF1123">
        <v>705400000</v>
      </c>
      <c r="EB1123">
        <v>21800000</v>
      </c>
    </row>
    <row r="1124" spans="1:132" x14ac:dyDescent="0.35">
      <c r="A1124" s="145" t="s">
        <v>2101</v>
      </c>
      <c r="B1124" s="145" t="s">
        <v>197</v>
      </c>
      <c r="C1124" s="1">
        <v>45584.734131944446</v>
      </c>
      <c r="D1124" s="1">
        <v>45291</v>
      </c>
      <c r="E1124">
        <v>2023</v>
      </c>
      <c r="F1124">
        <v>2023</v>
      </c>
      <c r="G1124" s="145" t="s">
        <v>1230</v>
      </c>
      <c r="H1124" s="145" t="s">
        <v>1229</v>
      </c>
      <c r="I1124">
        <v>343300000</v>
      </c>
      <c r="J1124">
        <v>746700000</v>
      </c>
      <c r="K1124">
        <v>-4522000000</v>
      </c>
      <c r="L1124">
        <v>3519200000</v>
      </c>
      <c r="M1124">
        <v>807100000</v>
      </c>
      <c r="N1124">
        <v>160300000</v>
      </c>
      <c r="O1124">
        <v>380000000</v>
      </c>
      <c r="P1124">
        <v>600000</v>
      </c>
      <c r="Q1124">
        <v>1271800000</v>
      </c>
      <c r="R1124">
        <v>1271800000</v>
      </c>
      <c r="U1124">
        <v>600000</v>
      </c>
      <c r="V1124">
        <v>8033200000</v>
      </c>
      <c r="W1124">
        <v>333000000</v>
      </c>
      <c r="X1124">
        <v>142800000</v>
      </c>
      <c r="Y1124">
        <v>3918900000</v>
      </c>
      <c r="Z1124">
        <v>53300000</v>
      </c>
      <c r="AA1124">
        <v>399600000</v>
      </c>
      <c r="AB1124">
        <v>452900000</v>
      </c>
      <c r="AC1124">
        <v>1170200000</v>
      </c>
      <c r="AE1124">
        <v>-49200000</v>
      </c>
      <c r="AF1124">
        <v>3389500000</v>
      </c>
      <c r="AG1124">
        <v>4087200000</v>
      </c>
      <c r="AH1124">
        <v>11079500000</v>
      </c>
      <c r="AI1124">
        <v>-402700000</v>
      </c>
      <c r="AJ1124">
        <v>988600000</v>
      </c>
      <c r="AK1124">
        <v>12378400000</v>
      </c>
      <c r="AL1124">
        <v>1599000000</v>
      </c>
      <c r="AN1124">
        <v>326700000</v>
      </c>
      <c r="AO1124">
        <v>3945600000</v>
      </c>
      <c r="AP1124">
        <v>4272300000</v>
      </c>
      <c r="AQ1124">
        <v>5379700000</v>
      </c>
      <c r="AR1124">
        <v>2400000</v>
      </c>
      <c r="AS1124">
        <v>3073400000</v>
      </c>
      <c r="AT1124">
        <v>6557500000</v>
      </c>
      <c r="AU1124">
        <v>3946000000</v>
      </c>
      <c r="AV1124">
        <v>874600000</v>
      </c>
      <c r="AW1124">
        <v>874600000</v>
      </c>
      <c r="AY1124">
        <v>61821421</v>
      </c>
      <c r="AZ1124">
        <v>87600000</v>
      </c>
      <c r="BA1124">
        <v>399600000</v>
      </c>
      <c r="BB1124">
        <v>177900000</v>
      </c>
      <c r="BC1124">
        <v>-49200000</v>
      </c>
      <c r="BD1124">
        <v>697700000</v>
      </c>
      <c r="BF1124">
        <v>561300000</v>
      </c>
      <c r="BG1124">
        <v>389100000</v>
      </c>
      <c r="BH1124">
        <v>3607500000</v>
      </c>
      <c r="BJ1124">
        <v>396600000</v>
      </c>
      <c r="BK1124">
        <v>539400000</v>
      </c>
      <c r="BL1124">
        <v>0</v>
      </c>
      <c r="BO1124">
        <v>753300000</v>
      </c>
      <c r="BP1124">
        <v>4562600000</v>
      </c>
      <c r="BQ1124">
        <v>61821421</v>
      </c>
      <c r="BR1124">
        <v>8033200000</v>
      </c>
      <c r="BS1124">
        <v>3946000000</v>
      </c>
      <c r="BT1124">
        <v>15124900000</v>
      </c>
      <c r="BU1124">
        <v>11978800000</v>
      </c>
      <c r="BV1124">
        <v>4725200000</v>
      </c>
      <c r="BW1124">
        <v>8035600000</v>
      </c>
      <c r="BX1124">
        <v>7089300000</v>
      </c>
      <c r="BY1124">
        <v>11206000000</v>
      </c>
      <c r="BZ1124">
        <v>5919100000</v>
      </c>
      <c r="CC1124">
        <v>2748700000</v>
      </c>
      <c r="CH1124">
        <v>1151800000</v>
      </c>
      <c r="CN1124">
        <v>18300000</v>
      </c>
      <c r="CO1124">
        <v>214500000</v>
      </c>
      <c r="CP1124">
        <v>53300000</v>
      </c>
      <c r="CQ1124">
        <v>25000000</v>
      </c>
      <c r="CV1124">
        <v>40500000</v>
      </c>
      <c r="DA1124">
        <v>383100000</v>
      </c>
      <c r="DF1124">
        <v>10500000</v>
      </c>
      <c r="EB1124">
        <v>0</v>
      </c>
    </row>
    <row r="1125" spans="1:132" x14ac:dyDescent="0.35">
      <c r="A1125" s="145" t="s">
        <v>2102</v>
      </c>
      <c r="B1125" s="145" t="s">
        <v>959</v>
      </c>
      <c r="C1125" s="1">
        <v>45584.739548611113</v>
      </c>
      <c r="D1125" s="1">
        <v>44104</v>
      </c>
      <c r="E1125">
        <v>2020</v>
      </c>
      <c r="F1125">
        <v>2020</v>
      </c>
      <c r="G1125" s="145" t="s">
        <v>1230</v>
      </c>
      <c r="H1125" s="145" t="s">
        <v>1229</v>
      </c>
      <c r="I1125">
        <v>253338000</v>
      </c>
      <c r="J1125">
        <v>628922000</v>
      </c>
      <c r="K1125">
        <v>-269983000</v>
      </c>
      <c r="N1125">
        <v>11846000</v>
      </c>
      <c r="O1125">
        <v>184759000</v>
      </c>
      <c r="P1125">
        <v>513959000</v>
      </c>
      <c r="Q1125">
        <v>71737000</v>
      </c>
      <c r="R1125">
        <v>71737000</v>
      </c>
      <c r="U1125">
        <v>513959000</v>
      </c>
      <c r="V1125">
        <v>1241819000</v>
      </c>
      <c r="Y1125">
        <v>932558000</v>
      </c>
      <c r="Z1125">
        <v>80748000</v>
      </c>
      <c r="AA1125">
        <v>10878000</v>
      </c>
      <c r="AB1125">
        <v>91626000</v>
      </c>
      <c r="AC1125">
        <v>561168000</v>
      </c>
      <c r="AD1125">
        <v>38654000</v>
      </c>
      <c r="AE1125">
        <v>-42638000</v>
      </c>
      <c r="AF1125">
        <v>593129000</v>
      </c>
      <c r="AG1125">
        <v>777055000</v>
      </c>
      <c r="AH1125">
        <v>513863000</v>
      </c>
      <c r="AK1125">
        <v>1270714000</v>
      </c>
      <c r="AL1125">
        <v>1738000</v>
      </c>
      <c r="AM1125">
        <v>84063000</v>
      </c>
      <c r="AN1125">
        <v>104011000</v>
      </c>
      <c r="AO1125">
        <v>18017000</v>
      </c>
      <c r="AP1125">
        <v>122028000</v>
      </c>
      <c r="AQ1125">
        <v>239057000</v>
      </c>
      <c r="AR1125">
        <v>0</v>
      </c>
      <c r="AT1125">
        <v>243880000</v>
      </c>
      <c r="AU1125">
        <v>464764000</v>
      </c>
      <c r="AV1125">
        <v>90702000</v>
      </c>
      <c r="AW1125">
        <v>24737000</v>
      </c>
      <c r="AY1125">
        <v>61504000</v>
      </c>
      <c r="AZ1125">
        <v>72543000</v>
      </c>
      <c r="BA1125">
        <v>10878000</v>
      </c>
      <c r="BB1125">
        <v>22071000</v>
      </c>
      <c r="BC1125">
        <v>-42638000</v>
      </c>
      <c r="BD1125">
        <v>183926000</v>
      </c>
      <c r="BF1125">
        <v>11584000</v>
      </c>
      <c r="BG1125">
        <v>8985000</v>
      </c>
      <c r="BH1125">
        <v>177159000</v>
      </c>
      <c r="BJ1125">
        <v>258715000</v>
      </c>
      <c r="BK1125">
        <v>258715000</v>
      </c>
      <c r="BM1125">
        <v>72543000</v>
      </c>
      <c r="BN1125">
        <v>0</v>
      </c>
      <c r="BO1125">
        <v>788278000</v>
      </c>
      <c r="BP1125">
        <v>770498000</v>
      </c>
      <c r="BQ1125">
        <v>61504000</v>
      </c>
      <c r="BR1125">
        <v>1241819000</v>
      </c>
      <c r="BS1125">
        <v>464764000</v>
      </c>
      <c r="BT1125">
        <v>2024702000</v>
      </c>
      <c r="BU1125">
        <v>1259836000</v>
      </c>
      <c r="BV1125">
        <v>213654000</v>
      </c>
      <c r="BW1125">
        <v>1241819000</v>
      </c>
      <c r="BX1125">
        <v>782883000</v>
      </c>
      <c r="BY1125">
        <v>1092144000</v>
      </c>
      <c r="BZ1125">
        <v>221715000</v>
      </c>
      <c r="CC1125">
        <v>371390000</v>
      </c>
      <c r="CE1125">
        <v>51655000</v>
      </c>
      <c r="CF1125">
        <v>51655000</v>
      </c>
      <c r="CK1125">
        <v>137101000</v>
      </c>
      <c r="CL1125">
        <v>59625000</v>
      </c>
      <c r="CM1125">
        <v>1915000</v>
      </c>
      <c r="CN1125">
        <v>163332000</v>
      </c>
      <c r="CP1125">
        <v>5377000</v>
      </c>
      <c r="CU1125">
        <v>5377000</v>
      </c>
      <c r="DN1125">
        <v>2075000</v>
      </c>
      <c r="DV1125">
        <v>27311000</v>
      </c>
      <c r="DX1125">
        <v>36819000</v>
      </c>
    </row>
    <row r="1126" spans="1:132" x14ac:dyDescent="0.35">
      <c r="A1126" s="145" t="s">
        <v>2102</v>
      </c>
      <c r="B1126" s="145" t="s">
        <v>959</v>
      </c>
      <c r="C1126" s="1">
        <v>45584.739548611113</v>
      </c>
      <c r="D1126" s="1">
        <v>44469</v>
      </c>
      <c r="E1126">
        <v>2021</v>
      </c>
      <c r="F1126">
        <v>2021</v>
      </c>
      <c r="G1126" s="145" t="s">
        <v>1230</v>
      </c>
      <c r="H1126" s="145" t="s">
        <v>1229</v>
      </c>
      <c r="I1126">
        <v>305565000</v>
      </c>
      <c r="J1126">
        <v>718728000</v>
      </c>
      <c r="K1126">
        <v>-285132000</v>
      </c>
      <c r="N1126">
        <v>11981000</v>
      </c>
      <c r="O1126">
        <v>197848000</v>
      </c>
      <c r="P1126">
        <v>532411000</v>
      </c>
      <c r="Q1126">
        <v>135061000</v>
      </c>
      <c r="R1126">
        <v>135061000</v>
      </c>
      <c r="U1126">
        <v>532411000</v>
      </c>
      <c r="V1126">
        <v>1480329000</v>
      </c>
      <c r="Y1126">
        <v>1079494000</v>
      </c>
      <c r="Z1126">
        <v>76077000</v>
      </c>
      <c r="AA1126">
        <v>80555000</v>
      </c>
      <c r="AB1126">
        <v>156632000</v>
      </c>
      <c r="AC1126">
        <v>789433000</v>
      </c>
      <c r="AD1126">
        <v>47405000</v>
      </c>
      <c r="AE1126">
        <v>-39908000</v>
      </c>
      <c r="AF1126">
        <v>1774406000</v>
      </c>
      <c r="AG1126">
        <v>2696442000</v>
      </c>
      <c r="AH1126">
        <v>527108000</v>
      </c>
      <c r="AK1126">
        <v>2990021000</v>
      </c>
      <c r="AL1126">
        <v>1738000</v>
      </c>
      <c r="AM1126">
        <v>79938000</v>
      </c>
      <c r="AN1126">
        <v>121771000</v>
      </c>
      <c r="AO1126">
        <v>1429137000</v>
      </c>
      <c r="AP1126">
        <v>1550908000</v>
      </c>
      <c r="AQ1126">
        <v>254102000</v>
      </c>
      <c r="AS1126">
        <v>1374631000</v>
      </c>
      <c r="AT1126">
        <v>241976000</v>
      </c>
      <c r="AU1126">
        <v>-1216113000</v>
      </c>
      <c r="AV1126">
        <v>277975000</v>
      </c>
      <c r="AW1126">
        <v>194638000</v>
      </c>
      <c r="AY1126">
        <v>61954000</v>
      </c>
      <c r="AZ1126">
        <v>104201000</v>
      </c>
      <c r="BA1126">
        <v>80555000</v>
      </c>
      <c r="BB1126">
        <v>35057000</v>
      </c>
      <c r="BC1126">
        <v>-39908000</v>
      </c>
      <c r="BD1126">
        <v>922036000</v>
      </c>
      <c r="BF1126">
        <v>16839000</v>
      </c>
      <c r="BG1126">
        <v>20320000</v>
      </c>
      <c r="BH1126">
        <v>179349000</v>
      </c>
      <c r="BJ1126">
        <v>312347000</v>
      </c>
      <c r="BK1126">
        <v>312347000</v>
      </c>
      <c r="BM1126">
        <v>104201000</v>
      </c>
      <c r="BN1126">
        <v>0</v>
      </c>
      <c r="BO1126">
        <v>840232000</v>
      </c>
      <c r="BP1126">
        <v>987826000</v>
      </c>
      <c r="BQ1126">
        <v>61954000</v>
      </c>
      <c r="BR1126">
        <v>1480329000</v>
      </c>
      <c r="BS1126">
        <v>-1216113000</v>
      </c>
      <c r="BT1126">
        <v>4118965000</v>
      </c>
      <c r="BU1126">
        <v>2909466000</v>
      </c>
      <c r="BV1126">
        <v>1707540000</v>
      </c>
      <c r="BW1126">
        <v>1480329000</v>
      </c>
      <c r="BX1126">
        <v>2638636000</v>
      </c>
      <c r="BY1126">
        <v>3039471000</v>
      </c>
      <c r="BZ1126">
        <v>1849203000</v>
      </c>
      <c r="CC1126">
        <v>290061000</v>
      </c>
      <c r="CE1126">
        <v>98588000</v>
      </c>
      <c r="CF1126">
        <v>98588000</v>
      </c>
      <c r="CK1126">
        <v>186809000</v>
      </c>
      <c r="CL1126">
        <v>84214000</v>
      </c>
      <c r="CM1126">
        <v>990000</v>
      </c>
      <c r="CN1126">
        <v>124135000</v>
      </c>
      <c r="CP1126">
        <v>6782000</v>
      </c>
      <c r="CU1126">
        <v>6782000</v>
      </c>
      <c r="DN1126">
        <v>5413000</v>
      </c>
      <c r="DV1126">
        <v>35932000</v>
      </c>
      <c r="DX1126">
        <v>46738000</v>
      </c>
    </row>
    <row r="1127" spans="1:132" x14ac:dyDescent="0.35">
      <c r="A1127" s="145" t="s">
        <v>2102</v>
      </c>
      <c r="B1127" s="145" t="s">
        <v>959</v>
      </c>
      <c r="C1127" s="1">
        <v>45584.739548611113</v>
      </c>
      <c r="D1127" s="1">
        <v>44834</v>
      </c>
      <c r="E1127">
        <v>2022</v>
      </c>
      <c r="F1127">
        <v>2022</v>
      </c>
      <c r="G1127" s="145" t="s">
        <v>1230</v>
      </c>
      <c r="H1127" s="145" t="s">
        <v>1229</v>
      </c>
      <c r="I1127">
        <v>264553000</v>
      </c>
      <c r="J1127">
        <v>723979000</v>
      </c>
      <c r="K1127">
        <v>-235727000</v>
      </c>
      <c r="N1127">
        <v>0</v>
      </c>
      <c r="O1127">
        <v>150174000</v>
      </c>
      <c r="P1127">
        <v>557978000</v>
      </c>
      <c r="Q1127">
        <v>40658000</v>
      </c>
      <c r="R1127">
        <v>40658000</v>
      </c>
      <c r="U1127">
        <v>557978000</v>
      </c>
      <c r="V1127">
        <v>1549371000</v>
      </c>
      <c r="Y1127">
        <v>1032313000</v>
      </c>
      <c r="Z1127">
        <v>63999000</v>
      </c>
      <c r="AA1127">
        <v>63458000</v>
      </c>
      <c r="AB1127">
        <v>127457000</v>
      </c>
      <c r="AC1127">
        <v>774447000</v>
      </c>
      <c r="AD1127">
        <v>40210000</v>
      </c>
      <c r="AE1127">
        <v>-33961000</v>
      </c>
      <c r="AF1127">
        <v>1779415000</v>
      </c>
      <c r="AG1127">
        <v>2643059000</v>
      </c>
      <c r="AH1127">
        <v>420870000</v>
      </c>
      <c r="AK1127">
        <v>2905312000</v>
      </c>
      <c r="AL1127">
        <v>0</v>
      </c>
      <c r="AM1127">
        <v>78727000</v>
      </c>
      <c r="AN1127">
        <v>86175000</v>
      </c>
      <c r="AO1127">
        <v>1292483000</v>
      </c>
      <c r="AP1127">
        <v>1378658000</v>
      </c>
      <c r="AQ1127">
        <v>209258000</v>
      </c>
      <c r="AS1127">
        <v>1315283000</v>
      </c>
      <c r="AT1127">
        <v>185143000</v>
      </c>
      <c r="AU1127">
        <v>-1093688000</v>
      </c>
      <c r="AV1127">
        <v>267723000</v>
      </c>
      <c r="AW1127">
        <v>206099000</v>
      </c>
      <c r="AY1127">
        <v>60774000</v>
      </c>
      <c r="AZ1127">
        <v>182387000</v>
      </c>
      <c r="BA1127">
        <v>63458000</v>
      </c>
      <c r="BB1127">
        <v>116374000</v>
      </c>
      <c r="BC1127">
        <v>-33961000</v>
      </c>
      <c r="BD1127">
        <v>863644000</v>
      </c>
      <c r="BF1127">
        <v>42447000</v>
      </c>
      <c r="BG1127">
        <v>22515000</v>
      </c>
      <c r="BH1127">
        <v>132885000</v>
      </c>
      <c r="BJ1127">
        <v>265271000</v>
      </c>
      <c r="BK1127">
        <v>265271000</v>
      </c>
      <c r="BM1127">
        <v>182387000</v>
      </c>
      <c r="BN1127">
        <v>0</v>
      </c>
      <c r="BO1127">
        <v>809268000</v>
      </c>
      <c r="BP1127">
        <v>1025354000</v>
      </c>
      <c r="BQ1127">
        <v>60774000</v>
      </c>
      <c r="BR1127">
        <v>1549371000</v>
      </c>
      <c r="BS1127">
        <v>-1093688000</v>
      </c>
      <c r="BT1127">
        <v>3992714000</v>
      </c>
      <c r="BU1127">
        <v>2841854000</v>
      </c>
      <c r="BV1127">
        <v>1506115000</v>
      </c>
      <c r="BW1127">
        <v>1549371000</v>
      </c>
      <c r="BX1127">
        <v>2443343000</v>
      </c>
      <c r="BY1127">
        <v>2960401000</v>
      </c>
      <c r="BZ1127">
        <v>1668896000</v>
      </c>
      <c r="CC1127">
        <v>257866000</v>
      </c>
      <c r="CE1127">
        <v>87146000</v>
      </c>
      <c r="CF1127">
        <v>87146000</v>
      </c>
      <c r="CK1127">
        <v>178199000</v>
      </c>
      <c r="CL1127">
        <v>89752000</v>
      </c>
      <c r="CM1127">
        <v>4970000</v>
      </c>
      <c r="CN1127">
        <v>91404000</v>
      </c>
      <c r="CP1127">
        <v>718000</v>
      </c>
      <c r="CU1127">
        <v>718000</v>
      </c>
      <c r="DN1127">
        <v>2158000</v>
      </c>
      <c r="DV1127">
        <v>21414000</v>
      </c>
      <c r="DX1127">
        <v>37050000</v>
      </c>
    </row>
    <row r="1128" spans="1:132" x14ac:dyDescent="0.35">
      <c r="A1128" s="145" t="s">
        <v>2102</v>
      </c>
      <c r="B1128" s="145" t="s">
        <v>959</v>
      </c>
      <c r="C1128" s="1">
        <v>45584.739548611113</v>
      </c>
      <c r="D1128" s="1">
        <v>45199</v>
      </c>
      <c r="E1128">
        <v>2023</v>
      </c>
      <c r="F1128">
        <v>2023</v>
      </c>
      <c r="G1128" s="145" t="s">
        <v>1230</v>
      </c>
      <c r="H1128" s="145" t="s">
        <v>1229</v>
      </c>
      <c r="I1128">
        <v>282081000</v>
      </c>
      <c r="J1128">
        <v>692707000</v>
      </c>
      <c r="K1128">
        <v>-174599000</v>
      </c>
      <c r="O1128">
        <v>179219000</v>
      </c>
      <c r="P1128">
        <v>577898000</v>
      </c>
      <c r="Q1128">
        <v>65405000</v>
      </c>
      <c r="R1128">
        <v>65405000</v>
      </c>
      <c r="U1128">
        <v>577898000</v>
      </c>
      <c r="V1128">
        <v>1667835000</v>
      </c>
      <c r="Y1128">
        <v>1055466000</v>
      </c>
      <c r="Z1128">
        <v>49852000</v>
      </c>
      <c r="AA1128">
        <v>86844000</v>
      </c>
      <c r="AB1128">
        <v>136696000</v>
      </c>
      <c r="AC1128">
        <v>723014000</v>
      </c>
      <c r="AD1128">
        <v>46432000</v>
      </c>
      <c r="AE1128">
        <v>-27615000</v>
      </c>
      <c r="AF1128">
        <v>1779215000</v>
      </c>
      <c r="AG1128">
        <v>2590674000</v>
      </c>
      <c r="AH1128">
        <v>377359000</v>
      </c>
      <c r="AK1128">
        <v>2917828000</v>
      </c>
      <c r="AM1128">
        <v>78520000</v>
      </c>
      <c r="AN1128">
        <v>129367000</v>
      </c>
      <c r="AO1128">
        <v>1163149000</v>
      </c>
      <c r="AP1128">
        <v>1292516000</v>
      </c>
      <c r="AQ1128">
        <v>134910000</v>
      </c>
      <c r="AS1128">
        <v>1184588000</v>
      </c>
      <c r="AT1128">
        <v>202760000</v>
      </c>
      <c r="AU1128">
        <v>-922839000</v>
      </c>
      <c r="AV1128">
        <v>289179000</v>
      </c>
      <c r="AW1128">
        <v>203898000</v>
      </c>
      <c r="AY1128">
        <v>60997874</v>
      </c>
      <c r="AZ1128">
        <v>146632000</v>
      </c>
      <c r="BA1128">
        <v>86844000</v>
      </c>
      <c r="BB1128">
        <v>49058000</v>
      </c>
      <c r="BC1128">
        <v>-27615000</v>
      </c>
      <c r="BD1128">
        <v>811459000</v>
      </c>
      <c r="BF1128">
        <v>46147000</v>
      </c>
      <c r="BG1128">
        <v>13253000</v>
      </c>
      <c r="BH1128">
        <v>163929000</v>
      </c>
      <c r="BJ1128">
        <v>282532000</v>
      </c>
      <c r="BK1128">
        <v>282532000</v>
      </c>
      <c r="BN1128">
        <v>0</v>
      </c>
      <c r="BO1128">
        <v>843429000</v>
      </c>
      <c r="BP1128">
        <v>1117552000</v>
      </c>
      <c r="BQ1128">
        <v>60997874</v>
      </c>
      <c r="BR1128">
        <v>1667835000</v>
      </c>
      <c r="BS1128">
        <v>-922839000</v>
      </c>
      <c r="BT1128">
        <v>3985797000</v>
      </c>
      <c r="BU1128">
        <v>2830984000</v>
      </c>
      <c r="BV1128">
        <v>1429212000</v>
      </c>
      <c r="BW1128">
        <v>1667835000</v>
      </c>
      <c r="BX1128">
        <v>2317962000</v>
      </c>
      <c r="BY1128">
        <v>2930331000</v>
      </c>
      <c r="BZ1128">
        <v>1594948000</v>
      </c>
      <c r="CC1128">
        <v>332452000</v>
      </c>
      <c r="CE1128">
        <v>60477000</v>
      </c>
      <c r="CF1128">
        <v>60477000</v>
      </c>
      <c r="CK1128">
        <v>194251000</v>
      </c>
      <c r="CL1128">
        <v>90750000</v>
      </c>
      <c r="CM1128">
        <v>2459000</v>
      </c>
      <c r="CN1128">
        <v>137885000</v>
      </c>
      <c r="CP1128">
        <v>451000</v>
      </c>
      <c r="CU1128">
        <v>451000</v>
      </c>
      <c r="DN1128">
        <v>16556000</v>
      </c>
      <c r="DV1128">
        <v>38849000</v>
      </c>
    </row>
    <row r="1129" spans="1:132" x14ac:dyDescent="0.35">
      <c r="A1129" s="145" t="s">
        <v>2103</v>
      </c>
      <c r="B1129" s="145" t="s">
        <v>780</v>
      </c>
      <c r="C1129" s="1">
        <v>45584.739548611113</v>
      </c>
      <c r="D1129" s="1">
        <v>43830</v>
      </c>
      <c r="E1129">
        <v>2019</v>
      </c>
      <c r="F1129">
        <v>2019</v>
      </c>
      <c r="G1129" s="145" t="s">
        <v>1230</v>
      </c>
      <c r="H1129" s="145" t="s">
        <v>1229</v>
      </c>
      <c r="AR1129">
        <v>0</v>
      </c>
      <c r="BA1129">
        <v>7317000</v>
      </c>
      <c r="CL1129">
        <v>73948000</v>
      </c>
      <c r="CM1129">
        <v>73948000</v>
      </c>
      <c r="CP1129">
        <v>12104000</v>
      </c>
      <c r="CS1129">
        <v>9636000</v>
      </c>
      <c r="CU1129">
        <v>12104000</v>
      </c>
      <c r="CX1129">
        <v>90134000</v>
      </c>
      <c r="CY1129">
        <v>90134000</v>
      </c>
      <c r="CZ1129">
        <v>90134000</v>
      </c>
      <c r="DG1129">
        <v>7264000</v>
      </c>
      <c r="DK1129">
        <v>862000</v>
      </c>
    </row>
    <row r="1130" spans="1:132" x14ac:dyDescent="0.35">
      <c r="A1130" s="145" t="s">
        <v>2103</v>
      </c>
      <c r="B1130" s="145" t="s">
        <v>780</v>
      </c>
      <c r="C1130" s="1">
        <v>45584.739548611113</v>
      </c>
      <c r="D1130" s="1">
        <v>44196</v>
      </c>
      <c r="E1130">
        <v>2020</v>
      </c>
      <c r="F1130">
        <v>2020</v>
      </c>
      <c r="G1130" s="145" t="s">
        <v>1230</v>
      </c>
      <c r="H1130" s="145" t="s">
        <v>1229</v>
      </c>
      <c r="I1130">
        <v>66282000</v>
      </c>
      <c r="J1130">
        <v>138482000</v>
      </c>
      <c r="K1130">
        <v>-261240000</v>
      </c>
      <c r="L1130">
        <v>346945000</v>
      </c>
      <c r="N1130">
        <v>100653000</v>
      </c>
      <c r="O1130">
        <v>207575000</v>
      </c>
      <c r="P1130">
        <v>956000</v>
      </c>
      <c r="Q1130">
        <v>366119000</v>
      </c>
      <c r="R1130">
        <v>366119000</v>
      </c>
      <c r="U1130">
        <v>956000</v>
      </c>
      <c r="V1130">
        <v>675644000</v>
      </c>
      <c r="W1130">
        <v>13299000</v>
      </c>
      <c r="X1130">
        <v>240864000</v>
      </c>
      <c r="Y1130">
        <v>912627000</v>
      </c>
      <c r="Z1130">
        <v>29579000</v>
      </c>
      <c r="AA1130">
        <v>22130000</v>
      </c>
      <c r="AB1130">
        <v>51709000</v>
      </c>
      <c r="AC1130">
        <v>391272000</v>
      </c>
      <c r="AE1130">
        <v>-6546000</v>
      </c>
      <c r="AF1130">
        <v>56658000</v>
      </c>
      <c r="AG1130">
        <v>540997000</v>
      </c>
      <c r="AH1130">
        <v>602511000</v>
      </c>
      <c r="AJ1130">
        <v>352544000</v>
      </c>
      <c r="AK1130">
        <v>1348338000</v>
      </c>
      <c r="AL1130">
        <v>7308000</v>
      </c>
      <c r="AN1130">
        <v>177996000</v>
      </c>
      <c r="AO1130">
        <v>650564000</v>
      </c>
      <c r="AP1130">
        <v>828560000</v>
      </c>
      <c r="AQ1130">
        <v>279666000</v>
      </c>
      <c r="AS1130">
        <v>306575000</v>
      </c>
      <c r="AT1130">
        <v>341271000</v>
      </c>
      <c r="AU1130">
        <v>134647000</v>
      </c>
      <c r="AV1130">
        <v>58628000</v>
      </c>
      <c r="AW1130">
        <v>58628000</v>
      </c>
      <c r="AY1130">
        <v>94202240</v>
      </c>
      <c r="AZ1130">
        <v>32023000</v>
      </c>
      <c r="BA1130">
        <v>14599000</v>
      </c>
      <c r="BB1130">
        <v>29871000</v>
      </c>
      <c r="BC1130">
        <v>-6546000</v>
      </c>
      <c r="BD1130">
        <v>484339000</v>
      </c>
      <c r="BF1130">
        <v>74263000</v>
      </c>
      <c r="BG1130">
        <v>26496000</v>
      </c>
      <c r="BH1130">
        <v>201585000</v>
      </c>
      <c r="BJ1130">
        <v>66282000</v>
      </c>
      <c r="BK1130">
        <v>307146000</v>
      </c>
      <c r="BL1130">
        <v>0</v>
      </c>
      <c r="BM1130">
        <v>20318000</v>
      </c>
      <c r="BN1130">
        <v>0</v>
      </c>
      <c r="BO1130">
        <v>141623000</v>
      </c>
      <c r="BP1130">
        <v>360228000</v>
      </c>
      <c r="BQ1130">
        <v>95648648</v>
      </c>
      <c r="BR1130">
        <v>675644000</v>
      </c>
      <c r="BS1130">
        <v>134647000</v>
      </c>
      <c r="BT1130">
        <v>1980600000</v>
      </c>
      <c r="BU1130">
        <v>1326208000</v>
      </c>
      <c r="BV1130">
        <v>880269000</v>
      </c>
      <c r="BW1130">
        <v>675644000</v>
      </c>
      <c r="BX1130">
        <v>1304956000</v>
      </c>
      <c r="BY1130">
        <v>1067973000</v>
      </c>
      <c r="BZ1130">
        <v>913684000</v>
      </c>
      <c r="CA1130">
        <v>1446408</v>
      </c>
      <c r="CB1130">
        <v>25939000</v>
      </c>
      <c r="CC1130">
        <v>521355000</v>
      </c>
      <c r="CD1130">
        <v>-86977000</v>
      </c>
      <c r="CE1130">
        <v>2546000</v>
      </c>
      <c r="CF1130">
        <v>2546000</v>
      </c>
      <c r="CH1130">
        <v>281602000</v>
      </c>
      <c r="CI1130">
        <v>225459000</v>
      </c>
      <c r="CJ1130">
        <v>22130000</v>
      </c>
      <c r="CK1130">
        <v>30937000</v>
      </c>
      <c r="CL1130">
        <v>59735000</v>
      </c>
      <c r="CM1130">
        <v>59735000</v>
      </c>
      <c r="CN1130">
        <v>2124000</v>
      </c>
      <c r="CO1130">
        <v>69932000</v>
      </c>
      <c r="CP1130">
        <v>5908000</v>
      </c>
      <c r="CQ1130">
        <v>1010000</v>
      </c>
      <c r="CU1130">
        <v>5908000</v>
      </c>
      <c r="CX1130">
        <v>111442000</v>
      </c>
      <c r="CZ1130">
        <v>111442000</v>
      </c>
      <c r="DF1130">
        <v>0</v>
      </c>
      <c r="DG1130">
        <v>6943000</v>
      </c>
      <c r="DN1130">
        <v>1017000</v>
      </c>
    </row>
    <row r="1131" spans="1:132" x14ac:dyDescent="0.35">
      <c r="A1131" s="145" t="s">
        <v>2103</v>
      </c>
      <c r="B1131" s="145" t="s">
        <v>780</v>
      </c>
      <c r="C1131" s="1">
        <v>45584.739548611113</v>
      </c>
      <c r="D1131" s="1">
        <v>44561</v>
      </c>
      <c r="E1131">
        <v>2021</v>
      </c>
      <c r="F1131">
        <v>2021</v>
      </c>
      <c r="G1131" s="145" t="s">
        <v>1230</v>
      </c>
      <c r="H1131" s="145" t="s">
        <v>1229</v>
      </c>
      <c r="I1131">
        <v>138700000</v>
      </c>
      <c r="J1131">
        <v>105300000</v>
      </c>
      <c r="K1131">
        <v>-333200000</v>
      </c>
      <c r="L1131">
        <v>3051600000</v>
      </c>
      <c r="N1131">
        <v>858600000</v>
      </c>
      <c r="O1131">
        <v>1457700000</v>
      </c>
      <c r="P1131">
        <v>1900000</v>
      </c>
      <c r="Q1131">
        <v>352200000</v>
      </c>
      <c r="R1131">
        <v>352200000</v>
      </c>
      <c r="U1131">
        <v>1900000</v>
      </c>
      <c r="V1131">
        <v>3682900000</v>
      </c>
      <c r="W1131">
        <v>286700000</v>
      </c>
      <c r="X1131">
        <v>352500000</v>
      </c>
      <c r="Y1131">
        <v>1165700000</v>
      </c>
      <c r="Z1131">
        <v>72300000</v>
      </c>
      <c r="AA1131">
        <v>9100000</v>
      </c>
      <c r="AB1131">
        <v>81400000</v>
      </c>
      <c r="AC1131">
        <v>866000000</v>
      </c>
      <c r="AE1131">
        <v>-27300000</v>
      </c>
      <c r="AF1131">
        <v>1960100000</v>
      </c>
      <c r="AG1131">
        <v>3488700000</v>
      </c>
      <c r="AH1131">
        <v>3169200000</v>
      </c>
      <c r="AJ1131">
        <v>533500000</v>
      </c>
      <c r="AK1131">
        <v>5177900000</v>
      </c>
      <c r="AL1131">
        <v>134200000</v>
      </c>
      <c r="AN1131">
        <v>1385400000</v>
      </c>
      <c r="AO1131">
        <v>1485900000</v>
      </c>
      <c r="AP1131">
        <v>2871300000</v>
      </c>
      <c r="AQ1131">
        <v>497200000</v>
      </c>
      <c r="AS1131">
        <v>1142800000</v>
      </c>
      <c r="AT1131">
        <v>2836000000</v>
      </c>
      <c r="AU1131">
        <v>194200000</v>
      </c>
      <c r="AV1131">
        <v>163600000</v>
      </c>
      <c r="AW1131">
        <v>163600000</v>
      </c>
      <c r="AY1131">
        <v>185211906</v>
      </c>
      <c r="AZ1131">
        <v>68600000</v>
      </c>
      <c r="BB1131">
        <v>47700000</v>
      </c>
      <c r="BC1131">
        <v>-27300000</v>
      </c>
      <c r="BD1131">
        <v>1528600000</v>
      </c>
      <c r="BF1131">
        <v>257500000</v>
      </c>
      <c r="BG1131">
        <v>164000000</v>
      </c>
      <c r="BH1131">
        <v>1392500000</v>
      </c>
      <c r="BJ1131">
        <v>138700000</v>
      </c>
      <c r="BK1131">
        <v>491200000</v>
      </c>
      <c r="BL1131">
        <v>0</v>
      </c>
      <c r="BM1131">
        <v>54200000</v>
      </c>
      <c r="BN1131">
        <v>0</v>
      </c>
      <c r="BO1131">
        <v>156000000</v>
      </c>
      <c r="BP1131">
        <v>682200000</v>
      </c>
      <c r="BQ1131">
        <v>186171615</v>
      </c>
      <c r="BR1131">
        <v>3682900000</v>
      </c>
      <c r="BS1131">
        <v>194200000</v>
      </c>
      <c r="BT1131">
        <v>7747800000</v>
      </c>
      <c r="BU1131">
        <v>5168800000</v>
      </c>
      <c r="BV1131">
        <v>2952700000</v>
      </c>
      <c r="BW1131">
        <v>3682900000</v>
      </c>
      <c r="BX1131">
        <v>4064900000</v>
      </c>
      <c r="BY1131">
        <v>6582200000</v>
      </c>
      <c r="BZ1131">
        <v>3198900000</v>
      </c>
      <c r="CA1131">
        <v>959709</v>
      </c>
      <c r="CB1131">
        <v>25500000</v>
      </c>
      <c r="CC1131">
        <v>299700000</v>
      </c>
      <c r="CD1131">
        <v>-6200000</v>
      </c>
      <c r="CE1131">
        <v>116800000</v>
      </c>
      <c r="CF1131">
        <v>93900000</v>
      </c>
      <c r="CH1131">
        <v>420500000</v>
      </c>
      <c r="CI1131">
        <v>111500000</v>
      </c>
      <c r="CJ1131">
        <v>9100000</v>
      </c>
      <c r="CK1131">
        <v>128900000</v>
      </c>
      <c r="CN1131">
        <v>31200000</v>
      </c>
      <c r="CO1131">
        <v>111700000</v>
      </c>
      <c r="CQ1131">
        <v>1300000</v>
      </c>
      <c r="CX1131">
        <v>39250000</v>
      </c>
      <c r="CZ1131">
        <v>39250000</v>
      </c>
      <c r="DF1131">
        <v>1200000</v>
      </c>
      <c r="DN1131">
        <v>19500000</v>
      </c>
    </row>
    <row r="1132" spans="1:132" x14ac:dyDescent="0.35">
      <c r="A1132" s="145" t="s">
        <v>2103</v>
      </c>
      <c r="B1132" s="145" t="s">
        <v>780</v>
      </c>
      <c r="C1132" s="1">
        <v>45584.739548611113</v>
      </c>
      <c r="D1132" s="1">
        <v>44926</v>
      </c>
      <c r="E1132">
        <v>2022</v>
      </c>
      <c r="F1132">
        <v>2022</v>
      </c>
      <c r="G1132" s="145" t="s">
        <v>1230</v>
      </c>
      <c r="H1132" s="145" t="s">
        <v>1229</v>
      </c>
      <c r="I1132">
        <v>159100000</v>
      </c>
      <c r="J1132">
        <v>167300000</v>
      </c>
      <c r="K1132">
        <v>-486000000</v>
      </c>
      <c r="L1132">
        <v>3012700000</v>
      </c>
      <c r="N1132">
        <v>1196700000</v>
      </c>
      <c r="O1132">
        <v>1513900000</v>
      </c>
      <c r="P1132">
        <v>1900000</v>
      </c>
      <c r="Q1132">
        <v>180200000</v>
      </c>
      <c r="R1132">
        <v>180200000</v>
      </c>
      <c r="U1132">
        <v>1900000</v>
      </c>
      <c r="V1132">
        <v>3774300000</v>
      </c>
      <c r="W1132">
        <v>271600000</v>
      </c>
      <c r="X1132">
        <v>420900000</v>
      </c>
      <c r="Y1132">
        <v>1518900000</v>
      </c>
      <c r="Z1132">
        <v>76400000</v>
      </c>
      <c r="AA1132">
        <v>219300000</v>
      </c>
      <c r="AB1132">
        <v>295700000</v>
      </c>
      <c r="AC1132">
        <v>1176200000</v>
      </c>
      <c r="AE1132">
        <v>-61500000</v>
      </c>
      <c r="AF1132">
        <v>1983700000</v>
      </c>
      <c r="AG1132">
        <v>3487500000</v>
      </c>
      <c r="AH1132">
        <v>3714700000</v>
      </c>
      <c r="AJ1132">
        <v>959200000</v>
      </c>
      <c r="AK1132">
        <v>5827900000</v>
      </c>
      <c r="AL1132">
        <v>160400000</v>
      </c>
      <c r="AN1132">
        <v>1437500000</v>
      </c>
      <c r="AO1132">
        <v>1834300000</v>
      </c>
      <c r="AP1132">
        <v>3271800000</v>
      </c>
      <c r="AQ1132">
        <v>657800000</v>
      </c>
      <c r="AS1132">
        <v>1873400000</v>
      </c>
      <c r="AT1132">
        <v>3228700000</v>
      </c>
      <c r="AU1132">
        <v>286800000</v>
      </c>
      <c r="AV1132">
        <v>117500000</v>
      </c>
      <c r="AW1132">
        <v>117500000</v>
      </c>
      <c r="AY1132">
        <v>184900000</v>
      </c>
      <c r="AZ1132">
        <v>56600000</v>
      </c>
      <c r="BB1132">
        <v>35000000</v>
      </c>
      <c r="BC1132">
        <v>-61500000</v>
      </c>
      <c r="BD1132">
        <v>1503800000</v>
      </c>
      <c r="BF1132">
        <v>355400000</v>
      </c>
      <c r="BG1132">
        <v>250600000</v>
      </c>
      <c r="BH1132">
        <v>1428200000</v>
      </c>
      <c r="BJ1132">
        <v>159100000</v>
      </c>
      <c r="BK1132">
        <v>580000000</v>
      </c>
      <c r="BL1132">
        <v>0</v>
      </c>
      <c r="BM1132">
        <v>57100000</v>
      </c>
      <c r="BN1132">
        <v>0</v>
      </c>
      <c r="BO1132">
        <v>246700000</v>
      </c>
      <c r="BP1132">
        <v>852500000</v>
      </c>
      <c r="BQ1132">
        <v>186200000</v>
      </c>
      <c r="BR1132">
        <v>3774300000</v>
      </c>
      <c r="BS1132">
        <v>286800000</v>
      </c>
      <c r="BT1132">
        <v>8590400000</v>
      </c>
      <c r="BU1132">
        <v>5608600000</v>
      </c>
      <c r="BV1132">
        <v>3567500000</v>
      </c>
      <c r="BW1132">
        <v>3774300000</v>
      </c>
      <c r="BX1132">
        <v>4816100000</v>
      </c>
      <c r="BY1132">
        <v>7071600000</v>
      </c>
      <c r="BZ1132">
        <v>3639900000</v>
      </c>
      <c r="CA1132">
        <v>1300000</v>
      </c>
      <c r="CB1132">
        <v>31300000</v>
      </c>
      <c r="CC1132">
        <v>342700000</v>
      </c>
      <c r="CD1132">
        <v>-10800000</v>
      </c>
      <c r="CE1132">
        <v>130300000</v>
      </c>
      <c r="CF1132">
        <v>94900000</v>
      </c>
      <c r="CH1132">
        <v>776500000</v>
      </c>
      <c r="CI1132">
        <v>178100000</v>
      </c>
      <c r="CJ1132">
        <v>219300000</v>
      </c>
      <c r="CK1132">
        <v>135200000</v>
      </c>
      <c r="CN1132">
        <v>62200000</v>
      </c>
      <c r="CO1132">
        <v>181500000</v>
      </c>
      <c r="CQ1132">
        <v>1200000</v>
      </c>
      <c r="DF1132">
        <v>19100000</v>
      </c>
      <c r="DN1132">
        <v>17200000</v>
      </c>
    </row>
    <row r="1133" spans="1:132" x14ac:dyDescent="0.35">
      <c r="A1133" s="145" t="s">
        <v>2103</v>
      </c>
      <c r="B1133" s="145" t="s">
        <v>780</v>
      </c>
      <c r="C1133" s="1">
        <v>45584.739548611113</v>
      </c>
      <c r="D1133" s="1">
        <v>45291</v>
      </c>
      <c r="E1133">
        <v>2023</v>
      </c>
      <c r="F1133">
        <v>2023</v>
      </c>
      <c r="G1133" s="145" t="s">
        <v>1230</v>
      </c>
      <c r="H1133" s="145" t="s">
        <v>1229</v>
      </c>
      <c r="I1133">
        <v>130700000</v>
      </c>
      <c r="J1133">
        <v>200500000</v>
      </c>
      <c r="K1133">
        <v>-658900000</v>
      </c>
      <c r="L1133">
        <v>3032700000</v>
      </c>
      <c r="N1133">
        <v>1603900000</v>
      </c>
      <c r="O1133">
        <v>1519800000</v>
      </c>
      <c r="P1133">
        <v>1900000</v>
      </c>
      <c r="Q1133">
        <v>393500000</v>
      </c>
      <c r="R1133">
        <v>393500000</v>
      </c>
      <c r="U1133">
        <v>1900000</v>
      </c>
      <c r="V1133">
        <v>3878200000</v>
      </c>
      <c r="W1133">
        <v>210300000</v>
      </c>
      <c r="X1133">
        <v>349800000</v>
      </c>
      <c r="Y1133">
        <v>1628100000</v>
      </c>
      <c r="Z1133">
        <v>86400000</v>
      </c>
      <c r="AA1133">
        <v>54700000</v>
      </c>
      <c r="AB1133">
        <v>141100000</v>
      </c>
      <c r="AC1133">
        <v>947600000</v>
      </c>
      <c r="AE1133">
        <v>-47500000</v>
      </c>
      <c r="AF1133">
        <v>1988700000</v>
      </c>
      <c r="AG1133">
        <v>3494200000</v>
      </c>
      <c r="AH1133">
        <v>4225500000</v>
      </c>
      <c r="AJ1133">
        <v>794400000</v>
      </c>
      <c r="AK1133">
        <v>6431100000</v>
      </c>
      <c r="AL1133">
        <v>185200000</v>
      </c>
      <c r="AN1133">
        <v>1433400000</v>
      </c>
      <c r="AO1133">
        <v>2498200000</v>
      </c>
      <c r="AP1133">
        <v>3931600000</v>
      </c>
      <c r="AQ1133">
        <v>806000000</v>
      </c>
      <c r="AS1133">
        <v>2159400000</v>
      </c>
      <c r="AT1133">
        <v>3566600000</v>
      </c>
      <c r="AU1133">
        <v>384000000</v>
      </c>
      <c r="AV1133">
        <v>36700000</v>
      </c>
      <c r="AW1133">
        <v>36700000</v>
      </c>
      <c r="AY1133">
        <v>183617048</v>
      </c>
      <c r="AZ1133">
        <v>67300000</v>
      </c>
      <c r="BB1133">
        <v>42700000</v>
      </c>
      <c r="BC1133">
        <v>-47500000</v>
      </c>
      <c r="BD1133">
        <v>1505500000</v>
      </c>
      <c r="BF1133">
        <v>431700000</v>
      </c>
      <c r="BG1133">
        <v>326500000</v>
      </c>
      <c r="BH1133">
        <v>1420100000</v>
      </c>
      <c r="BJ1133">
        <v>130700000</v>
      </c>
      <c r="BK1133">
        <v>480500000</v>
      </c>
      <c r="BL1133">
        <v>0</v>
      </c>
      <c r="BM1133">
        <v>55800000</v>
      </c>
      <c r="BN1133">
        <v>0</v>
      </c>
      <c r="BO1133">
        <v>316300000</v>
      </c>
      <c r="BP1133">
        <v>947500000</v>
      </c>
      <c r="BQ1133">
        <v>186917048</v>
      </c>
      <c r="BR1133">
        <v>3878200000</v>
      </c>
      <c r="BS1133">
        <v>384000000</v>
      </c>
      <c r="BT1133">
        <v>9120600000</v>
      </c>
      <c r="BU1133">
        <v>6376400000</v>
      </c>
      <c r="BV1133">
        <v>4072700000</v>
      </c>
      <c r="BW1133">
        <v>3878200000</v>
      </c>
      <c r="BX1133">
        <v>5242400000</v>
      </c>
      <c r="BY1133">
        <v>7492500000</v>
      </c>
      <c r="BZ1133">
        <v>4294800000</v>
      </c>
      <c r="CA1133">
        <v>3300000</v>
      </c>
      <c r="CB1133">
        <v>56400000</v>
      </c>
      <c r="CC1133">
        <v>680500000</v>
      </c>
      <c r="CD1133">
        <v>-11600000</v>
      </c>
      <c r="CE1133">
        <v>170200000</v>
      </c>
      <c r="CF1133">
        <v>110900000</v>
      </c>
      <c r="CH1133">
        <v>629300000</v>
      </c>
      <c r="CI1133">
        <v>212100000</v>
      </c>
      <c r="CJ1133">
        <v>54700000</v>
      </c>
      <c r="CK1133">
        <v>113100000</v>
      </c>
      <c r="CN1133">
        <v>109200000</v>
      </c>
      <c r="CO1133">
        <v>163700000</v>
      </c>
      <c r="CQ1133">
        <v>1400000</v>
      </c>
      <c r="DF1133">
        <v>800000</v>
      </c>
      <c r="DN1133">
        <v>6600000</v>
      </c>
    </row>
    <row r="1134" spans="1:132" x14ac:dyDescent="0.35">
      <c r="A1134" s="145" t="s">
        <v>2104</v>
      </c>
      <c r="B1134" s="145" t="s">
        <v>276</v>
      </c>
      <c r="C1134" s="1">
        <v>45584.739548611113</v>
      </c>
      <c r="D1134" s="1">
        <v>43830</v>
      </c>
      <c r="E1134">
        <v>2019</v>
      </c>
      <c r="F1134">
        <v>2019</v>
      </c>
      <c r="G1134" s="145" t="s">
        <v>1230</v>
      </c>
      <c r="H1134" s="145" t="s">
        <v>1229</v>
      </c>
      <c r="CW1134">
        <v>691700000</v>
      </c>
    </row>
    <row r="1135" spans="1:132" x14ac:dyDescent="0.35">
      <c r="A1135" s="145" t="s">
        <v>2104</v>
      </c>
      <c r="B1135" s="145" t="s">
        <v>276</v>
      </c>
      <c r="C1135" s="1">
        <v>45584.739548611113</v>
      </c>
      <c r="D1135" s="1">
        <v>44196</v>
      </c>
      <c r="E1135">
        <v>2020</v>
      </c>
      <c r="F1135">
        <v>2020</v>
      </c>
      <c r="G1135" s="145" t="s">
        <v>1230</v>
      </c>
      <c r="H1135" s="145" t="s">
        <v>1229</v>
      </c>
      <c r="I1135">
        <v>769100000</v>
      </c>
      <c r="J1135">
        <v>732500000</v>
      </c>
      <c r="K1135">
        <v>-8106800000</v>
      </c>
      <c r="L1135">
        <v>872800000</v>
      </c>
      <c r="N1135">
        <v>3306200000</v>
      </c>
      <c r="O1135">
        <v>173600000</v>
      </c>
      <c r="P1135">
        <v>3800000</v>
      </c>
      <c r="Q1135">
        <v>574000000</v>
      </c>
      <c r="R1135">
        <v>574000000</v>
      </c>
      <c r="U1135">
        <v>3800000</v>
      </c>
      <c r="V1135">
        <v>9581400000</v>
      </c>
      <c r="W1135">
        <v>1447100000</v>
      </c>
      <c r="X1135">
        <v>587800000</v>
      </c>
      <c r="Y1135">
        <v>3521200000</v>
      </c>
      <c r="Z1135">
        <v>64000000</v>
      </c>
      <c r="AA1135">
        <v>504300000</v>
      </c>
      <c r="AB1135">
        <v>568300000</v>
      </c>
      <c r="AC1135">
        <v>3146500000</v>
      </c>
      <c r="AD1135">
        <v>158500000</v>
      </c>
      <c r="AE1135">
        <v>-1806200000</v>
      </c>
      <c r="AF1135">
        <v>1173000000</v>
      </c>
      <c r="AG1135">
        <v>1173000000</v>
      </c>
      <c r="AH1135">
        <v>20134200000</v>
      </c>
      <c r="AJ1135">
        <v>1739200000</v>
      </c>
      <c r="AK1135">
        <v>14159500000</v>
      </c>
      <c r="AL1135">
        <v>325700000</v>
      </c>
      <c r="AN1135">
        <v>109600000</v>
      </c>
      <c r="AO1135">
        <v>4073800000</v>
      </c>
      <c r="AP1135">
        <v>4183400000</v>
      </c>
      <c r="AQ1135">
        <v>9846900000</v>
      </c>
      <c r="AR1135">
        <v>173800000</v>
      </c>
      <c r="AS1135">
        <v>4004100000</v>
      </c>
      <c r="AT1135">
        <v>12027400000</v>
      </c>
      <c r="AU1135">
        <v>8408400000</v>
      </c>
      <c r="AV1135">
        <v>1060800000</v>
      </c>
      <c r="AW1135">
        <v>1060800000</v>
      </c>
      <c r="AX1135">
        <v>158500000</v>
      </c>
      <c r="AY1135">
        <v>379091544</v>
      </c>
      <c r="AZ1135">
        <v>65100000</v>
      </c>
      <c r="BA1135">
        <v>504300000</v>
      </c>
      <c r="BC1135">
        <v>-1806200000</v>
      </c>
      <c r="BE1135">
        <v>23000000</v>
      </c>
      <c r="BF1135">
        <v>1163100000</v>
      </c>
      <c r="BG1135">
        <v>281700000</v>
      </c>
      <c r="BH1135">
        <v>20134200000</v>
      </c>
      <c r="BJ1135">
        <v>1512600000</v>
      </c>
      <c r="BK1135">
        <v>2100400000</v>
      </c>
      <c r="BL1135">
        <v>0</v>
      </c>
      <c r="BM1135">
        <v>80400000</v>
      </c>
      <c r="BN1135">
        <v>5035200000</v>
      </c>
      <c r="BO1135">
        <v>1062500000</v>
      </c>
      <c r="BP1135">
        <v>10511000000</v>
      </c>
      <c r="BQ1135">
        <v>389974041</v>
      </c>
      <c r="BR1135">
        <v>9581400000</v>
      </c>
      <c r="BS1135">
        <v>8408400000</v>
      </c>
      <c r="BT1135">
        <v>19789800000</v>
      </c>
      <c r="BU1135">
        <v>13655200000</v>
      </c>
      <c r="BV1135">
        <v>4751700000</v>
      </c>
      <c r="BW1135">
        <v>9755200000</v>
      </c>
      <c r="BX1135">
        <v>10034600000</v>
      </c>
      <c r="BY1135">
        <v>16268600000</v>
      </c>
      <c r="BZ1135">
        <v>6888100000</v>
      </c>
      <c r="CA1135">
        <v>10882497</v>
      </c>
      <c r="CC1135">
        <v>374700000</v>
      </c>
      <c r="CE1135">
        <v>287600000</v>
      </c>
      <c r="CF1135">
        <v>287600000</v>
      </c>
      <c r="CH1135">
        <v>868200000</v>
      </c>
      <c r="CK1135">
        <v>195500000</v>
      </c>
      <c r="CL1135">
        <v>1179400000</v>
      </c>
      <c r="CM1135">
        <v>1179400000</v>
      </c>
      <c r="CN1135">
        <v>149000000</v>
      </c>
      <c r="CO1135">
        <v>213500000</v>
      </c>
      <c r="CP1135">
        <v>83100000</v>
      </c>
      <c r="CQ1135">
        <v>634500000</v>
      </c>
      <c r="CS1135">
        <v>190200000</v>
      </c>
      <c r="CU1135">
        <v>83100000</v>
      </c>
      <c r="CX1135">
        <v>673100000</v>
      </c>
      <c r="CZ1135">
        <v>673100000</v>
      </c>
      <c r="DA1135">
        <v>1203700000</v>
      </c>
      <c r="DD1135">
        <v>640000000</v>
      </c>
      <c r="DH1135">
        <v>20400000</v>
      </c>
      <c r="DK1135">
        <v>52600000</v>
      </c>
      <c r="DN1135">
        <v>181400000</v>
      </c>
    </row>
    <row r="1136" spans="1:132" x14ac:dyDescent="0.35">
      <c r="A1136" s="145" t="s">
        <v>2104</v>
      </c>
      <c r="B1136" s="145" t="s">
        <v>276</v>
      </c>
      <c r="C1136" s="1">
        <v>45584.739548611113</v>
      </c>
      <c r="D1136" s="1">
        <v>44561</v>
      </c>
      <c r="E1136">
        <v>2021</v>
      </c>
      <c r="F1136">
        <v>2021</v>
      </c>
      <c r="G1136" s="145" t="s">
        <v>1230</v>
      </c>
      <c r="H1136" s="145" t="s">
        <v>1229</v>
      </c>
      <c r="I1136">
        <v>1260700000</v>
      </c>
      <c r="J1136">
        <v>1344700000</v>
      </c>
      <c r="K1136">
        <v>-8238100000</v>
      </c>
      <c r="L1136">
        <v>478000000</v>
      </c>
      <c r="M1136">
        <v>0</v>
      </c>
      <c r="N1136">
        <v>3452500000</v>
      </c>
      <c r="O1136">
        <v>124000000</v>
      </c>
      <c r="P1136">
        <v>3700000</v>
      </c>
      <c r="Q1136">
        <v>769500000</v>
      </c>
      <c r="R1136">
        <v>769500000</v>
      </c>
      <c r="U1136">
        <v>3700000</v>
      </c>
      <c r="V1136">
        <v>10604100000</v>
      </c>
      <c r="W1136">
        <v>1234400000</v>
      </c>
      <c r="X1136">
        <v>935900000</v>
      </c>
      <c r="Y1136">
        <v>5325300000</v>
      </c>
      <c r="Z1136">
        <v>59700000</v>
      </c>
      <c r="AA1136">
        <v>899400000</v>
      </c>
      <c r="AB1136">
        <v>959100000</v>
      </c>
      <c r="AC1136">
        <v>4787400000</v>
      </c>
      <c r="AD1136">
        <v>114400000</v>
      </c>
      <c r="AE1136">
        <v>-1891800000</v>
      </c>
      <c r="AF1136">
        <v>1172200000</v>
      </c>
      <c r="AG1136">
        <v>1172200000</v>
      </c>
      <c r="AH1136">
        <v>20833600000</v>
      </c>
      <c r="AJ1136">
        <v>2741400000</v>
      </c>
      <c r="AK1136">
        <v>14885700000</v>
      </c>
      <c r="AL1136">
        <v>341600000</v>
      </c>
      <c r="AN1136">
        <v>64300000</v>
      </c>
      <c r="AO1136">
        <v>3382200000</v>
      </c>
      <c r="AP1136">
        <v>3446500000</v>
      </c>
      <c r="AQ1136">
        <v>9893600000</v>
      </c>
      <c r="AR1136">
        <v>144400000</v>
      </c>
      <c r="AS1136">
        <v>3512100000</v>
      </c>
      <c r="AT1136">
        <v>12595500000</v>
      </c>
      <c r="AU1136">
        <v>9431900000</v>
      </c>
      <c r="AV1136">
        <v>1016200000</v>
      </c>
      <c r="AW1136">
        <v>1016200000</v>
      </c>
      <c r="AX1136">
        <v>114400000</v>
      </c>
      <c r="AY1136">
        <v>368732231</v>
      </c>
      <c r="AZ1136">
        <v>49100000</v>
      </c>
      <c r="BA1136">
        <v>899400000</v>
      </c>
      <c r="BB1136">
        <v>81100000</v>
      </c>
      <c r="BC1136">
        <v>-1891800000</v>
      </c>
      <c r="BE1136">
        <v>31400000</v>
      </c>
      <c r="BF1136">
        <v>1213000000</v>
      </c>
      <c r="BG1136">
        <v>396500000</v>
      </c>
      <c r="BH1136">
        <v>120200000</v>
      </c>
      <c r="BJ1136">
        <v>2232300000</v>
      </c>
      <c r="BK1136">
        <v>3168200000</v>
      </c>
      <c r="BL1136">
        <v>0</v>
      </c>
      <c r="BM1136">
        <v>107300000</v>
      </c>
      <c r="BN1136">
        <v>5791300000</v>
      </c>
      <c r="BO1136">
        <v>1658000000</v>
      </c>
      <c r="BP1136">
        <v>12014200000</v>
      </c>
      <c r="BQ1136">
        <v>390815099</v>
      </c>
      <c r="BR1136">
        <v>10604100000</v>
      </c>
      <c r="BS1136">
        <v>9431900000</v>
      </c>
      <c r="BT1136">
        <v>22036400000</v>
      </c>
      <c r="BU1136">
        <v>13986300000</v>
      </c>
      <c r="BV1136">
        <v>4405600000</v>
      </c>
      <c r="BW1136">
        <v>10748500000</v>
      </c>
      <c r="BX1136">
        <v>11287900000</v>
      </c>
      <c r="BY1136">
        <v>16711100000</v>
      </c>
      <c r="BZ1136">
        <v>6500500000</v>
      </c>
      <c r="CA1136">
        <v>22082868</v>
      </c>
      <c r="CC1136">
        <v>537900000</v>
      </c>
      <c r="CE1136">
        <v>437700000</v>
      </c>
      <c r="CF1136">
        <v>437700000</v>
      </c>
      <c r="CH1136">
        <v>1534300000</v>
      </c>
      <c r="CK1136">
        <v>235900000</v>
      </c>
      <c r="CL1136">
        <v>997100000</v>
      </c>
      <c r="CM1136">
        <v>997100000</v>
      </c>
      <c r="CN1136">
        <v>187700000</v>
      </c>
      <c r="CO1136">
        <v>434600000</v>
      </c>
      <c r="CP1136">
        <v>184300000</v>
      </c>
      <c r="CQ1136">
        <v>741100000</v>
      </c>
      <c r="CS1136">
        <v>222400000</v>
      </c>
      <c r="CU1136">
        <v>184300000</v>
      </c>
      <c r="CX1136">
        <v>691800000</v>
      </c>
      <c r="CZ1136">
        <v>691800000</v>
      </c>
      <c r="DA1136">
        <v>1526900000</v>
      </c>
      <c r="DD1136">
        <v>743700000</v>
      </c>
      <c r="DH1136">
        <v>43600000</v>
      </c>
      <c r="DK1136">
        <v>41500000</v>
      </c>
      <c r="DN1136">
        <v>126100000</v>
      </c>
    </row>
    <row r="1137" spans="1:129" x14ac:dyDescent="0.35">
      <c r="A1137" s="145" t="s">
        <v>2104</v>
      </c>
      <c r="B1137" s="145" t="s">
        <v>276</v>
      </c>
      <c r="C1137" s="1">
        <v>45584.739548611113</v>
      </c>
      <c r="D1137" s="1">
        <v>44926</v>
      </c>
      <c r="E1137">
        <v>2022</v>
      </c>
      <c r="F1137">
        <v>2022</v>
      </c>
      <c r="G1137" s="145" t="s">
        <v>1230</v>
      </c>
      <c r="H1137" s="145" t="s">
        <v>1229</v>
      </c>
      <c r="I1137">
        <v>1292500000</v>
      </c>
      <c r="J1137">
        <v>1492400000</v>
      </c>
      <c r="K1137">
        <v>-8944900000</v>
      </c>
      <c r="L1137">
        <v>0</v>
      </c>
      <c r="M1137">
        <v>101900000</v>
      </c>
      <c r="N1137">
        <v>3522600000</v>
      </c>
      <c r="O1137">
        <v>185900000</v>
      </c>
      <c r="P1137">
        <v>3400000</v>
      </c>
      <c r="Q1137">
        <v>735400000</v>
      </c>
      <c r="R1137">
        <v>735400000</v>
      </c>
      <c r="U1137">
        <v>3400000</v>
      </c>
      <c r="V1137">
        <v>12054600000</v>
      </c>
      <c r="W1137">
        <v>1130400000</v>
      </c>
      <c r="X1137">
        <v>991800000</v>
      </c>
      <c r="Y1137">
        <v>6556600000</v>
      </c>
      <c r="Z1137">
        <v>50700000</v>
      </c>
      <c r="AA1137">
        <v>1210200000</v>
      </c>
      <c r="AB1137">
        <v>1260900000</v>
      </c>
      <c r="AC1137">
        <v>5533800000</v>
      </c>
      <c r="AD1137">
        <v>103300000</v>
      </c>
      <c r="AE1137">
        <v>-2152200000</v>
      </c>
      <c r="AF1137">
        <v>1116300000</v>
      </c>
      <c r="AG1137">
        <v>1116300000</v>
      </c>
      <c r="AH1137">
        <v>21806100000</v>
      </c>
      <c r="AJ1137">
        <v>3543100000</v>
      </c>
      <c r="AK1137">
        <v>15676700000</v>
      </c>
      <c r="AL1137">
        <v>345600000</v>
      </c>
      <c r="AN1137">
        <v>135200000</v>
      </c>
      <c r="AO1137">
        <v>2411900000</v>
      </c>
      <c r="AP1137">
        <v>2547100000</v>
      </c>
      <c r="AQ1137">
        <v>10606800000</v>
      </c>
      <c r="AR1137">
        <v>139600000</v>
      </c>
      <c r="AS1137">
        <v>2886700000</v>
      </c>
      <c r="AT1137">
        <v>12861200000</v>
      </c>
      <c r="AU1137">
        <v>10938300000</v>
      </c>
      <c r="AV1137">
        <v>1010100000</v>
      </c>
      <c r="AW1137">
        <v>1010100000</v>
      </c>
      <c r="AX1137">
        <v>103300000</v>
      </c>
      <c r="AY1137">
        <v>339071423</v>
      </c>
      <c r="AZ1137">
        <v>49500000</v>
      </c>
      <c r="BA1137">
        <v>1210200000</v>
      </c>
      <c r="BC1137">
        <v>-2152200000</v>
      </c>
      <c r="BE1137">
        <v>184200000</v>
      </c>
      <c r="BF1137">
        <v>1186800000</v>
      </c>
      <c r="BG1137">
        <v>304200000</v>
      </c>
      <c r="BH1137">
        <v>182500000</v>
      </c>
      <c r="BJ1137">
        <v>2324900000</v>
      </c>
      <c r="BK1137">
        <v>3316700000</v>
      </c>
      <c r="BL1137">
        <v>0</v>
      </c>
      <c r="BM1137">
        <v>237400000</v>
      </c>
      <c r="BN1137">
        <v>6018200000</v>
      </c>
      <c r="BO1137">
        <v>1889300000</v>
      </c>
      <c r="BP1137">
        <v>14203400000</v>
      </c>
      <c r="BQ1137">
        <v>391964464</v>
      </c>
      <c r="BR1137">
        <v>12054600000</v>
      </c>
      <c r="BS1137">
        <v>10938300000</v>
      </c>
      <c r="BT1137">
        <v>23386000000</v>
      </c>
      <c r="BU1137">
        <v>14466500000</v>
      </c>
      <c r="BV1137">
        <v>3808000000</v>
      </c>
      <c r="BW1137">
        <v>12194200000</v>
      </c>
      <c r="BX1137">
        <v>11191800000</v>
      </c>
      <c r="BY1137">
        <v>16829400000</v>
      </c>
      <c r="BZ1137">
        <v>5658000000</v>
      </c>
      <c r="CA1137">
        <v>52893041</v>
      </c>
      <c r="CC1137">
        <v>1022800000</v>
      </c>
      <c r="CE1137">
        <v>743900000</v>
      </c>
      <c r="CF1137">
        <v>743900000</v>
      </c>
      <c r="CH1137">
        <v>2158300000</v>
      </c>
      <c r="CK1137">
        <v>237000000</v>
      </c>
      <c r="CL1137">
        <v>752300000</v>
      </c>
      <c r="CM1137">
        <v>752300000</v>
      </c>
      <c r="CN1137">
        <v>208400000</v>
      </c>
      <c r="CO1137">
        <v>355800000</v>
      </c>
      <c r="CP1137">
        <v>208300000</v>
      </c>
      <c r="CQ1137">
        <v>844800000</v>
      </c>
      <c r="CS1137">
        <v>212300000</v>
      </c>
      <c r="CU1137">
        <v>208300000</v>
      </c>
      <c r="CX1137">
        <v>885900000</v>
      </c>
      <c r="CZ1137">
        <v>885900000</v>
      </c>
      <c r="DA1137">
        <v>1693300000</v>
      </c>
      <c r="DD1137">
        <v>751200000</v>
      </c>
      <c r="DH1137">
        <v>72900000</v>
      </c>
      <c r="DK1137">
        <v>26900000</v>
      </c>
      <c r="DN1137">
        <v>189400000</v>
      </c>
    </row>
    <row r="1138" spans="1:129" x14ac:dyDescent="0.35">
      <c r="A1138" s="145" t="s">
        <v>2104</v>
      </c>
      <c r="B1138" s="145" t="s">
        <v>276</v>
      </c>
      <c r="C1138" s="1">
        <v>45584.739548611113</v>
      </c>
      <c r="D1138" s="1">
        <v>45291</v>
      </c>
      <c r="E1138">
        <v>2023</v>
      </c>
      <c r="F1138">
        <v>2023</v>
      </c>
      <c r="G1138" s="145" t="s">
        <v>1230</v>
      </c>
      <c r="H1138" s="145" t="s">
        <v>1229</v>
      </c>
      <c r="I1138">
        <v>1166900000</v>
      </c>
      <c r="J1138">
        <v>1135500000</v>
      </c>
      <c r="K1138">
        <v>-9914100000</v>
      </c>
      <c r="L1138">
        <v>0</v>
      </c>
      <c r="M1138">
        <v>0</v>
      </c>
      <c r="N1138">
        <v>3881600000</v>
      </c>
      <c r="O1138">
        <v>233400000</v>
      </c>
      <c r="P1138">
        <v>3200000</v>
      </c>
      <c r="Q1138">
        <v>348800000</v>
      </c>
      <c r="R1138">
        <v>348800000</v>
      </c>
      <c r="U1138">
        <v>3200000</v>
      </c>
      <c r="V1138">
        <v>12290200000</v>
      </c>
      <c r="W1138">
        <v>1359800000</v>
      </c>
      <c r="X1138">
        <v>810300000</v>
      </c>
      <c r="Y1138">
        <v>4745000000</v>
      </c>
      <c r="Z1138">
        <v>65300000</v>
      </c>
      <c r="AA1138">
        <v>529800000</v>
      </c>
      <c r="AB1138">
        <v>595100000</v>
      </c>
      <c r="AC1138">
        <v>3873700000</v>
      </c>
      <c r="AD1138">
        <v>119700000</v>
      </c>
      <c r="AE1138">
        <v>-1954900000</v>
      </c>
      <c r="AF1138">
        <v>1138600000</v>
      </c>
      <c r="AG1138">
        <v>1138600000</v>
      </c>
      <c r="AH1138">
        <v>23729300000</v>
      </c>
      <c r="AJ1138">
        <v>2523200000</v>
      </c>
      <c r="AK1138">
        <v>16051600000</v>
      </c>
      <c r="AL1138">
        <v>373000000</v>
      </c>
      <c r="AN1138">
        <v>168100000</v>
      </c>
      <c r="AO1138">
        <v>3231600000</v>
      </c>
      <c r="AP1138">
        <v>3399700000</v>
      </c>
      <c r="AQ1138">
        <v>11407600000</v>
      </c>
      <c r="AR1138">
        <v>142600000</v>
      </c>
      <c r="AS1138">
        <v>3412600000</v>
      </c>
      <c r="AT1138">
        <v>13815200000</v>
      </c>
      <c r="AU1138">
        <v>11151600000</v>
      </c>
      <c r="AV1138">
        <v>1065500000</v>
      </c>
      <c r="AW1138">
        <v>1065500000</v>
      </c>
      <c r="AX1138">
        <v>119700000</v>
      </c>
      <c r="AY1138">
        <v>324103141</v>
      </c>
      <c r="AZ1138">
        <v>50200000</v>
      </c>
      <c r="BA1138">
        <v>529800000</v>
      </c>
      <c r="BC1138">
        <v>-1954900000</v>
      </c>
      <c r="BE1138">
        <v>61500000</v>
      </c>
      <c r="BF1138">
        <v>1324000000</v>
      </c>
      <c r="BG1138">
        <v>305400000</v>
      </c>
      <c r="BH1138">
        <v>229800000</v>
      </c>
      <c r="BJ1138">
        <v>1829100000</v>
      </c>
      <c r="BK1138">
        <v>2639400000</v>
      </c>
      <c r="BL1138">
        <v>0</v>
      </c>
      <c r="BM1138">
        <v>284300000</v>
      </c>
      <c r="BN1138">
        <v>6477500000</v>
      </c>
      <c r="BO1138">
        <v>1538500000</v>
      </c>
      <c r="BP1138">
        <v>14241900000</v>
      </c>
      <c r="BQ1138">
        <v>393875241</v>
      </c>
      <c r="BR1138">
        <v>12290200000</v>
      </c>
      <c r="BS1138">
        <v>11151600000</v>
      </c>
      <c r="BT1138">
        <v>23032800000</v>
      </c>
      <c r="BU1138">
        <v>15521800000</v>
      </c>
      <c r="BV1138">
        <v>3994800000</v>
      </c>
      <c r="BW1138">
        <v>12432800000</v>
      </c>
      <c r="BX1138">
        <v>10600000000</v>
      </c>
      <c r="BY1138">
        <v>18287800000</v>
      </c>
      <c r="BZ1138">
        <v>6726300000</v>
      </c>
      <c r="CA1138">
        <v>69772100</v>
      </c>
      <c r="CC1138">
        <v>871300000</v>
      </c>
      <c r="CE1138">
        <v>261800000</v>
      </c>
      <c r="CF1138">
        <v>261800000</v>
      </c>
      <c r="CH1138">
        <v>1178000000</v>
      </c>
      <c r="CK1138">
        <v>182600000</v>
      </c>
      <c r="CL1138">
        <v>1079200000</v>
      </c>
      <c r="CM1138">
        <v>1079200000</v>
      </c>
      <c r="CN1138">
        <v>134400000</v>
      </c>
      <c r="CO1138">
        <v>318900000</v>
      </c>
      <c r="CP1138">
        <v>190000000</v>
      </c>
      <c r="CQ1138">
        <v>964800000</v>
      </c>
      <c r="CS1138">
        <v>377400000</v>
      </c>
      <c r="CU1138">
        <v>190000000</v>
      </c>
      <c r="CX1138">
        <v>909000000</v>
      </c>
      <c r="CZ1138">
        <v>909000000</v>
      </c>
      <c r="DA1138">
        <v>1836000000</v>
      </c>
      <c r="DD1138">
        <v>399900000</v>
      </c>
      <c r="DH1138">
        <v>72300000</v>
      </c>
      <c r="DK1138">
        <v>21800000</v>
      </c>
      <c r="DN1138">
        <v>269300000</v>
      </c>
    </row>
    <row r="1139" spans="1:129" x14ac:dyDescent="0.35">
      <c r="A1139" s="145" t="s">
        <v>2105</v>
      </c>
      <c r="B1139" s="145" t="s">
        <v>932</v>
      </c>
      <c r="C1139" s="1">
        <v>45584.739548611113</v>
      </c>
      <c r="D1139" s="1">
        <v>43861</v>
      </c>
      <c r="E1139">
        <v>2020</v>
      </c>
      <c r="F1139">
        <v>2020</v>
      </c>
      <c r="G1139" s="145" t="s">
        <v>1230</v>
      </c>
      <c r="H1139" s="145" t="s">
        <v>1229</v>
      </c>
      <c r="AF1139">
        <v>136366000</v>
      </c>
      <c r="AO1139">
        <v>51910000</v>
      </c>
      <c r="BE1139">
        <v>41708000</v>
      </c>
      <c r="CD1139">
        <v>-25500000</v>
      </c>
      <c r="CI1139">
        <v>103888000</v>
      </c>
      <c r="DE1139">
        <v>3165000</v>
      </c>
    </row>
    <row r="1140" spans="1:129" x14ac:dyDescent="0.35">
      <c r="A1140" s="145" t="s">
        <v>2105</v>
      </c>
      <c r="B1140" s="145" t="s">
        <v>932</v>
      </c>
      <c r="C1140" s="1">
        <v>45584.739548611113</v>
      </c>
      <c r="D1140" s="1">
        <v>44227</v>
      </c>
      <c r="E1140">
        <v>2021</v>
      </c>
      <c r="F1140">
        <v>2021</v>
      </c>
      <c r="G1140" s="145" t="s">
        <v>1230</v>
      </c>
      <c r="H1140" s="145" t="s">
        <v>1229</v>
      </c>
      <c r="I1140">
        <v>28187000</v>
      </c>
      <c r="J1140">
        <v>76931000</v>
      </c>
      <c r="K1140">
        <v>-108226000</v>
      </c>
      <c r="L1140">
        <v>214043000</v>
      </c>
      <c r="O1140">
        <v>84273000</v>
      </c>
      <c r="P1140">
        <v>346000</v>
      </c>
      <c r="Q1140">
        <v>223811000</v>
      </c>
      <c r="R1140">
        <v>223811000</v>
      </c>
      <c r="U1140">
        <v>346000</v>
      </c>
      <c r="V1140">
        <v>425264000</v>
      </c>
      <c r="X1140">
        <v>69171000</v>
      </c>
      <c r="Y1140">
        <v>501651000</v>
      </c>
      <c r="Z1140">
        <v>15861000</v>
      </c>
      <c r="AB1140">
        <v>15861000</v>
      </c>
      <c r="AC1140">
        <v>127671000</v>
      </c>
      <c r="AE1140">
        <v>92540000</v>
      </c>
      <c r="AF1140">
        <v>0</v>
      </c>
      <c r="AG1140">
        <v>17081000</v>
      </c>
      <c r="AH1140">
        <v>206645000</v>
      </c>
      <c r="AJ1140">
        <v>152580000</v>
      </c>
      <c r="AK1140">
        <v>446494000</v>
      </c>
      <c r="AL1140">
        <v>1311000</v>
      </c>
      <c r="AM1140">
        <v>37957000</v>
      </c>
      <c r="AN1140">
        <v>68412000</v>
      </c>
      <c r="AO1140">
        <v>21230000</v>
      </c>
      <c r="AP1140">
        <v>89642000</v>
      </c>
      <c r="AQ1140">
        <v>88131000</v>
      </c>
      <c r="AR1140">
        <v>4670000</v>
      </c>
      <c r="AT1140">
        <v>98419000</v>
      </c>
      <c r="AU1140">
        <v>408183000</v>
      </c>
      <c r="AV1140">
        <v>21895000</v>
      </c>
      <c r="AW1140">
        <v>21895000</v>
      </c>
      <c r="AY1140">
        <v>23196159</v>
      </c>
      <c r="AZ1140">
        <v>23479000</v>
      </c>
      <c r="BC1140">
        <v>92540000</v>
      </c>
      <c r="BD1140">
        <v>17081000</v>
      </c>
      <c r="BE1140">
        <v>30599000</v>
      </c>
      <c r="BF1140">
        <v>59599000</v>
      </c>
      <c r="BG1140">
        <v>50115000</v>
      </c>
      <c r="BH1140">
        <v>79246000</v>
      </c>
      <c r="BJ1140">
        <v>42639000</v>
      </c>
      <c r="BK1140">
        <v>111810000</v>
      </c>
      <c r="BL1140">
        <v>0</v>
      </c>
      <c r="BN1140">
        <v>0</v>
      </c>
      <c r="BO1140">
        <v>101781000</v>
      </c>
      <c r="BP1140">
        <v>341641000</v>
      </c>
      <c r="BQ1140">
        <v>34688750</v>
      </c>
      <c r="BR1140">
        <v>425264000</v>
      </c>
      <c r="BS1140">
        <v>408183000</v>
      </c>
      <c r="BT1140">
        <v>719257000</v>
      </c>
      <c r="BU1140">
        <v>446494000</v>
      </c>
      <c r="BV1140">
        <v>105503000</v>
      </c>
      <c r="BW1140">
        <v>429934000</v>
      </c>
      <c r="BX1140">
        <v>289323000</v>
      </c>
      <c r="BY1140">
        <v>217606000</v>
      </c>
      <c r="BZ1140">
        <v>161652000</v>
      </c>
      <c r="CA1140">
        <v>11492591</v>
      </c>
      <c r="CB1140">
        <v>223306000</v>
      </c>
      <c r="CC1140">
        <v>373980000</v>
      </c>
      <c r="CH1140">
        <v>117382000</v>
      </c>
      <c r="CL1140">
        <v>42507000</v>
      </c>
      <c r="CM1140">
        <v>42507000</v>
      </c>
      <c r="CO1140">
        <v>30599000</v>
      </c>
      <c r="CP1140">
        <v>14452000</v>
      </c>
      <c r="CQ1140">
        <v>4599000</v>
      </c>
      <c r="CU1140">
        <v>14452000</v>
      </c>
      <c r="DE1140">
        <v>2600000</v>
      </c>
      <c r="DN1140">
        <v>24850000</v>
      </c>
    </row>
    <row r="1141" spans="1:129" x14ac:dyDescent="0.35">
      <c r="A1141" s="145" t="s">
        <v>2105</v>
      </c>
      <c r="B1141" s="145" t="s">
        <v>932</v>
      </c>
      <c r="C1141" s="1">
        <v>45584.739548611113</v>
      </c>
      <c r="D1141" s="1">
        <v>44592</v>
      </c>
      <c r="E1141">
        <v>2022</v>
      </c>
      <c r="F1141">
        <v>2022</v>
      </c>
      <c r="G1141" s="145" t="s">
        <v>1230</v>
      </c>
      <c r="H1141" s="145" t="s">
        <v>1229</v>
      </c>
      <c r="I1141">
        <v>46011000</v>
      </c>
      <c r="J1141">
        <v>91558000</v>
      </c>
      <c r="K1141">
        <v>-113104000</v>
      </c>
      <c r="L1141">
        <v>222615000</v>
      </c>
      <c r="O1141">
        <v>76423000</v>
      </c>
      <c r="P1141">
        <v>351000</v>
      </c>
      <c r="Q1141">
        <v>277128000</v>
      </c>
      <c r="R1141">
        <v>277128000</v>
      </c>
      <c r="U1141">
        <v>351000</v>
      </c>
      <c r="V1141">
        <v>472808000</v>
      </c>
      <c r="X1141">
        <v>73639000</v>
      </c>
      <c r="Y1141">
        <v>553884000</v>
      </c>
      <c r="Z1141">
        <v>13693000</v>
      </c>
      <c r="AB1141">
        <v>13693000</v>
      </c>
      <c r="AC1141">
        <v>151466000</v>
      </c>
      <c r="AE1141">
        <v>85295000</v>
      </c>
      <c r="AG1141">
        <v>13507000</v>
      </c>
      <c r="AH1141">
        <v>201173000</v>
      </c>
      <c r="AJ1141">
        <v>160283000</v>
      </c>
      <c r="AK1141">
        <v>472808000</v>
      </c>
      <c r="AL1141">
        <v>1288000</v>
      </c>
      <c r="AM1141">
        <v>38831000</v>
      </c>
      <c r="AN1141">
        <v>62730000</v>
      </c>
      <c r="AP1141">
        <v>62730000</v>
      </c>
      <c r="AQ1141">
        <v>90411000</v>
      </c>
      <c r="AR1141">
        <v>4278000</v>
      </c>
      <c r="AT1141">
        <v>88069000</v>
      </c>
      <c r="AU1141">
        <v>459301000</v>
      </c>
      <c r="AV1141">
        <v>19614000</v>
      </c>
      <c r="AW1141">
        <v>19614000</v>
      </c>
      <c r="AY1141">
        <v>22890852</v>
      </c>
      <c r="AZ1141">
        <v>16974000</v>
      </c>
      <c r="BC1141">
        <v>85295000</v>
      </c>
      <c r="BD1141">
        <v>13507000</v>
      </c>
      <c r="BE1141">
        <v>29759000</v>
      </c>
      <c r="BF1141">
        <v>63104000</v>
      </c>
      <c r="BG1141">
        <v>50264000</v>
      </c>
      <c r="BH1141">
        <v>70643000</v>
      </c>
      <c r="BJ1141">
        <v>64134000</v>
      </c>
      <c r="BK1141">
        <v>137773000</v>
      </c>
      <c r="BL1141">
        <v>0</v>
      </c>
      <c r="BN1141">
        <v>0</v>
      </c>
      <c r="BO1141">
        <v>99499000</v>
      </c>
      <c r="BP1141">
        <v>413587000</v>
      </c>
      <c r="BQ1141">
        <v>35157830</v>
      </c>
      <c r="BR1141">
        <v>472808000</v>
      </c>
      <c r="BS1141">
        <v>459301000</v>
      </c>
      <c r="BT1141">
        <v>761160000</v>
      </c>
      <c r="BU1141">
        <v>472808000</v>
      </c>
      <c r="BV1141">
        <v>76423000</v>
      </c>
      <c r="BW1141">
        <v>477086000</v>
      </c>
      <c r="BX1141">
        <v>284074000</v>
      </c>
      <c r="BY1141">
        <v>207276000</v>
      </c>
      <c r="BZ1141">
        <v>132608000</v>
      </c>
      <c r="CA1141">
        <v>12266978</v>
      </c>
      <c r="CB1141">
        <v>249040000</v>
      </c>
      <c r="CC1141">
        <v>402418000</v>
      </c>
      <c r="CH1141">
        <v>128119000</v>
      </c>
      <c r="CL1141">
        <v>42596000</v>
      </c>
      <c r="CM1141">
        <v>42596000</v>
      </c>
      <c r="CO1141">
        <v>29759000</v>
      </c>
      <c r="CP1141">
        <v>18123000</v>
      </c>
      <c r="CQ1141">
        <v>2405000</v>
      </c>
      <c r="CU1141">
        <v>18123000</v>
      </c>
      <c r="DE1141">
        <v>2311000</v>
      </c>
      <c r="DN1141">
        <v>7941000</v>
      </c>
    </row>
    <row r="1142" spans="1:129" x14ac:dyDescent="0.35">
      <c r="A1142" s="145" t="s">
        <v>2105</v>
      </c>
      <c r="B1142" s="145" t="s">
        <v>932</v>
      </c>
      <c r="C1142" s="1">
        <v>45584.739548611113</v>
      </c>
      <c r="D1142" s="1">
        <v>44957</v>
      </c>
      <c r="E1142">
        <v>2023</v>
      </c>
      <c r="F1142">
        <v>2023</v>
      </c>
      <c r="G1142" s="145" t="s">
        <v>1230</v>
      </c>
      <c r="H1142" s="145" t="s">
        <v>1229</v>
      </c>
      <c r="I1142">
        <v>32085000</v>
      </c>
      <c r="J1142">
        <v>94282000</v>
      </c>
      <c r="K1142">
        <v>-113739000</v>
      </c>
      <c r="L1142">
        <v>230782000</v>
      </c>
      <c r="O1142">
        <v>88591000</v>
      </c>
      <c r="P1142">
        <v>353000</v>
      </c>
      <c r="Q1142">
        <v>251584000</v>
      </c>
      <c r="R1142">
        <v>251584000</v>
      </c>
      <c r="U1142">
        <v>353000</v>
      </c>
      <c r="V1142">
        <v>507606000</v>
      </c>
      <c r="X1142">
        <v>64063000</v>
      </c>
      <c r="Y1142">
        <v>567189000</v>
      </c>
      <c r="Z1142">
        <v>17681000</v>
      </c>
      <c r="AB1142">
        <v>17681000</v>
      </c>
      <c r="AC1142">
        <v>142420000</v>
      </c>
      <c r="AE1142">
        <v>81295000</v>
      </c>
      <c r="AG1142">
        <v>9642000</v>
      </c>
      <c r="AH1142">
        <v>213335000</v>
      </c>
      <c r="AJ1142">
        <v>186203000</v>
      </c>
      <c r="AK1142">
        <v>507606000</v>
      </c>
      <c r="AL1142">
        <v>1313000</v>
      </c>
      <c r="AM1142">
        <v>40332000</v>
      </c>
      <c r="AN1142">
        <v>70910000</v>
      </c>
      <c r="AP1142">
        <v>70910000</v>
      </c>
      <c r="AQ1142">
        <v>89354000</v>
      </c>
      <c r="AR1142">
        <v>2938000</v>
      </c>
      <c r="AT1142">
        <v>99596000</v>
      </c>
      <c r="AU1142">
        <v>497964000</v>
      </c>
      <c r="AV1142">
        <v>15163000</v>
      </c>
      <c r="AW1142">
        <v>15163000</v>
      </c>
      <c r="AY1142">
        <v>22136977</v>
      </c>
      <c r="AZ1142">
        <v>24212000</v>
      </c>
      <c r="BC1142">
        <v>81295000</v>
      </c>
      <c r="BD1142">
        <v>9642000</v>
      </c>
      <c r="BE1142">
        <v>28805000</v>
      </c>
      <c r="BF1142">
        <v>66788000</v>
      </c>
      <c r="BG1142">
        <v>48668000</v>
      </c>
      <c r="BH1142">
        <v>82336000</v>
      </c>
      <c r="BJ1142">
        <v>60676000</v>
      </c>
      <c r="BK1142">
        <v>124739000</v>
      </c>
      <c r="BL1142">
        <v>0</v>
      </c>
      <c r="BN1142">
        <v>0</v>
      </c>
      <c r="BO1142">
        <v>105190000</v>
      </c>
      <c r="BP1142">
        <v>476752000</v>
      </c>
      <c r="BQ1142">
        <v>35331316</v>
      </c>
      <c r="BR1142">
        <v>507606000</v>
      </c>
      <c r="BS1142">
        <v>497964000</v>
      </c>
      <c r="BT1142">
        <v>787705000</v>
      </c>
      <c r="BU1142">
        <v>507606000</v>
      </c>
      <c r="BV1142">
        <v>88591000</v>
      </c>
      <c r="BW1142">
        <v>510544000</v>
      </c>
      <c r="BX1142">
        <v>277161000</v>
      </c>
      <c r="BY1142">
        <v>220516000</v>
      </c>
      <c r="BZ1142">
        <v>134741000</v>
      </c>
      <c r="CA1142">
        <v>13194339</v>
      </c>
      <c r="CB1142">
        <v>281576000</v>
      </c>
      <c r="CC1142">
        <v>424769000</v>
      </c>
      <c r="CH1142">
        <v>154700000</v>
      </c>
      <c r="CL1142">
        <v>44490000</v>
      </c>
      <c r="CM1142">
        <v>44490000</v>
      </c>
      <c r="CO1142">
        <v>28805000</v>
      </c>
      <c r="CP1142">
        <v>28591000</v>
      </c>
      <c r="CQ1142">
        <v>2698000</v>
      </c>
      <c r="CU1142">
        <v>28591000</v>
      </c>
      <c r="DN1142">
        <v>10908000</v>
      </c>
    </row>
    <row r="1143" spans="1:129" x14ac:dyDescent="0.35">
      <c r="A1143" s="145" t="s">
        <v>2105</v>
      </c>
      <c r="B1143" s="145" t="s">
        <v>932</v>
      </c>
      <c r="C1143" s="1">
        <v>45584.739548611113</v>
      </c>
      <c r="D1143" s="1">
        <v>45322</v>
      </c>
      <c r="E1143">
        <v>2024</v>
      </c>
      <c r="F1143">
        <v>2024</v>
      </c>
      <c r="G1143" s="145" t="s">
        <v>1230</v>
      </c>
      <c r="H1143" s="145" t="s">
        <v>1229</v>
      </c>
      <c r="I1143">
        <v>32775000</v>
      </c>
      <c r="J1143">
        <v>104472000</v>
      </c>
      <c r="K1143">
        <v>-106389000</v>
      </c>
      <c r="L1143">
        <v>239062000</v>
      </c>
      <c r="O1143">
        <v>92092000</v>
      </c>
      <c r="P1143">
        <v>354000</v>
      </c>
      <c r="Q1143">
        <v>262059000</v>
      </c>
      <c r="R1143">
        <v>262059000</v>
      </c>
      <c r="U1143">
        <v>354000</v>
      </c>
      <c r="V1143">
        <v>516798000</v>
      </c>
      <c r="X1143">
        <v>46286000</v>
      </c>
      <c r="Y1143">
        <v>543878000</v>
      </c>
      <c r="Z1143">
        <v>15696000</v>
      </c>
      <c r="AB1143">
        <v>15696000</v>
      </c>
      <c r="AC1143">
        <v>113075000</v>
      </c>
      <c r="AE1143">
        <v>92335000</v>
      </c>
      <c r="AG1143">
        <v>7493000</v>
      </c>
      <c r="AH1143">
        <v>208486000</v>
      </c>
      <c r="AJ1143">
        <v>148031000</v>
      </c>
      <c r="AK1143">
        <v>516798000</v>
      </c>
      <c r="AL1143">
        <v>1399000</v>
      </c>
      <c r="AM1143">
        <v>35131000</v>
      </c>
      <c r="AN1143">
        <v>76396000</v>
      </c>
      <c r="AP1143">
        <v>76396000</v>
      </c>
      <c r="AQ1143">
        <v>87745000</v>
      </c>
      <c r="AR1143">
        <v>2159000</v>
      </c>
      <c r="AT1143">
        <v>102097000</v>
      </c>
      <c r="AU1143">
        <v>509305000</v>
      </c>
      <c r="AV1143">
        <v>8234000</v>
      </c>
      <c r="AW1143">
        <v>8234000</v>
      </c>
      <c r="AY1143">
        <v>22159022</v>
      </c>
      <c r="AZ1143">
        <v>17962000</v>
      </c>
      <c r="BC1143">
        <v>92335000</v>
      </c>
      <c r="BD1143">
        <v>7493000</v>
      </c>
      <c r="BF1143">
        <v>72598000</v>
      </c>
      <c r="BG1143">
        <v>52420000</v>
      </c>
      <c r="BH1143">
        <v>84211000</v>
      </c>
      <c r="BJ1143">
        <v>51093000</v>
      </c>
      <c r="BK1143">
        <v>97379000</v>
      </c>
      <c r="BL1143">
        <v>0</v>
      </c>
      <c r="BN1143">
        <v>0</v>
      </c>
      <c r="BO1143">
        <v>115826000</v>
      </c>
      <c r="BP1143">
        <v>470317000</v>
      </c>
      <c r="BQ1143">
        <v>35487117</v>
      </c>
      <c r="BR1143">
        <v>516798000</v>
      </c>
      <c r="BS1143">
        <v>509305000</v>
      </c>
      <c r="BT1143">
        <v>769082000</v>
      </c>
      <c r="BU1143">
        <v>516798000</v>
      </c>
      <c r="BV1143">
        <v>92092000</v>
      </c>
      <c r="BW1143">
        <v>518957000</v>
      </c>
      <c r="BX1143">
        <v>250125000</v>
      </c>
      <c r="BY1143">
        <v>225204000</v>
      </c>
      <c r="BZ1143">
        <v>137050000</v>
      </c>
      <c r="CA1143">
        <v>13328095</v>
      </c>
      <c r="CB1143">
        <v>285270000</v>
      </c>
      <c r="CC1143">
        <v>430803000</v>
      </c>
      <c r="CH1143">
        <v>117909000</v>
      </c>
      <c r="CL1143">
        <v>43016000</v>
      </c>
      <c r="CM1143">
        <v>43016000</v>
      </c>
      <c r="CO1143">
        <v>26386000</v>
      </c>
      <c r="CP1143">
        <v>18318000</v>
      </c>
      <c r="CQ1143">
        <v>3736000</v>
      </c>
      <c r="CU1143">
        <v>18318000</v>
      </c>
      <c r="DN1143">
        <v>11354000</v>
      </c>
    </row>
    <row r="1144" spans="1:129" x14ac:dyDescent="0.35">
      <c r="A1144" s="145" t="s">
        <v>2106</v>
      </c>
      <c r="B1144" s="145" t="s">
        <v>1068</v>
      </c>
      <c r="C1144" s="1">
        <v>45584.739548611113</v>
      </c>
      <c r="D1144" s="1">
        <v>43830</v>
      </c>
      <c r="E1144">
        <v>2019</v>
      </c>
      <c r="F1144">
        <v>2019</v>
      </c>
      <c r="G1144" s="145" t="s">
        <v>1230</v>
      </c>
      <c r="H1144" s="145" t="s">
        <v>1229</v>
      </c>
      <c r="M1144">
        <v>11135000000</v>
      </c>
      <c r="BD1144">
        <v>2806000000</v>
      </c>
      <c r="DE1144">
        <v>968000000</v>
      </c>
    </row>
    <row r="1145" spans="1:129" x14ac:dyDescent="0.35">
      <c r="A1145" s="145" t="s">
        <v>2106</v>
      </c>
      <c r="B1145" s="145" t="s">
        <v>1068</v>
      </c>
      <c r="C1145" s="1">
        <v>45584.739548611113</v>
      </c>
      <c r="D1145" s="1">
        <v>44196</v>
      </c>
      <c r="E1145">
        <v>2020</v>
      </c>
      <c r="F1145">
        <v>2020</v>
      </c>
      <c r="G1145" s="145" t="s">
        <v>1230</v>
      </c>
      <c r="H1145" s="145" t="s">
        <v>1229</v>
      </c>
      <c r="I1145">
        <v>7803000000</v>
      </c>
      <c r="J1145">
        <v>5760000000</v>
      </c>
      <c r="K1145">
        <v>-20304000000</v>
      </c>
      <c r="L1145">
        <v>33208000000</v>
      </c>
      <c r="M1145">
        <v>11389000000</v>
      </c>
      <c r="O1145">
        <v>1511000000</v>
      </c>
      <c r="P1145">
        <v>10000000</v>
      </c>
      <c r="Q1145">
        <v>415000000</v>
      </c>
      <c r="R1145">
        <v>415000000</v>
      </c>
      <c r="U1145">
        <v>10000000</v>
      </c>
      <c r="V1145">
        <v>22199000000</v>
      </c>
      <c r="X1145">
        <v>732000000</v>
      </c>
      <c r="Y1145">
        <v>28287000000</v>
      </c>
      <c r="Z1145">
        <v>497000000</v>
      </c>
      <c r="AA1145">
        <v>2854000000</v>
      </c>
      <c r="AB1145">
        <v>3351000000</v>
      </c>
      <c r="AC1145">
        <v>15663000000</v>
      </c>
      <c r="AD1145">
        <v>2121000000</v>
      </c>
      <c r="AE1145">
        <v>-512000000</v>
      </c>
      <c r="AF1145">
        <v>8256000000</v>
      </c>
      <c r="AG1145">
        <v>8256000000</v>
      </c>
      <c r="AH1145">
        <v>60860000000</v>
      </c>
      <c r="AJ1145">
        <v>7999000000</v>
      </c>
      <c r="AK1145">
        <v>53783000000</v>
      </c>
      <c r="AN1145">
        <v>1014000000</v>
      </c>
      <c r="AO1145">
        <v>28730000000</v>
      </c>
      <c r="AP1145">
        <v>29744000000</v>
      </c>
      <c r="AR1145">
        <v>8021000000</v>
      </c>
      <c r="AS1145">
        <v>31169000000</v>
      </c>
      <c r="AT1145">
        <v>40556000000</v>
      </c>
      <c r="AU1145">
        <v>13943000000</v>
      </c>
      <c r="AV1145">
        <v>6203000000</v>
      </c>
      <c r="AW1145">
        <v>6203000000</v>
      </c>
      <c r="AX1145">
        <v>2121000000</v>
      </c>
      <c r="AY1145">
        <v>651000000</v>
      </c>
      <c r="AZ1145">
        <v>2724000000</v>
      </c>
      <c r="BA1145">
        <v>2854000000</v>
      </c>
      <c r="BB1145">
        <v>2672000000</v>
      </c>
      <c r="BC1145">
        <v>-512000000</v>
      </c>
      <c r="BD1145">
        <v>2360000000</v>
      </c>
      <c r="BF1145">
        <v>2637000000</v>
      </c>
      <c r="BG1145">
        <v>1207000000</v>
      </c>
      <c r="BH1145">
        <v>60860000000</v>
      </c>
      <c r="BI1145">
        <v>0</v>
      </c>
      <c r="BJ1145">
        <v>9640000000</v>
      </c>
      <c r="BK1145">
        <v>9640000000</v>
      </c>
      <c r="BL1145">
        <v>0</v>
      </c>
      <c r="BO1145">
        <v>5760000000</v>
      </c>
      <c r="BP1145">
        <v>4650000000</v>
      </c>
      <c r="BQ1145">
        <v>980000000</v>
      </c>
      <c r="BR1145">
        <v>22199000000</v>
      </c>
      <c r="BS1145">
        <v>13943000000</v>
      </c>
      <c r="BT1145">
        <v>85158000000</v>
      </c>
      <c r="BU1145">
        <v>50929000000</v>
      </c>
      <c r="BV1145">
        <v>33095000000</v>
      </c>
      <c r="BW1145">
        <v>30220000000</v>
      </c>
      <c r="BX1145">
        <v>54938000000</v>
      </c>
      <c r="BY1145">
        <v>56871000000</v>
      </c>
      <c r="BZ1145">
        <v>39275000000</v>
      </c>
      <c r="CA1145">
        <v>329000000</v>
      </c>
      <c r="CB1145">
        <v>15157000000</v>
      </c>
      <c r="CC1145">
        <v>12624000000</v>
      </c>
      <c r="CD1145">
        <v>-18000000</v>
      </c>
      <c r="CH1145">
        <v>4478000000</v>
      </c>
      <c r="CI1145">
        <v>5778000000</v>
      </c>
      <c r="CO1145">
        <v>3521000000</v>
      </c>
      <c r="CP1145">
        <v>1105000000</v>
      </c>
      <c r="CX1145">
        <v>5422000000</v>
      </c>
      <c r="CZ1145">
        <v>5422000000</v>
      </c>
      <c r="DD1145">
        <v>732000000</v>
      </c>
      <c r="DE1145">
        <v>968000000</v>
      </c>
    </row>
    <row r="1146" spans="1:129" x14ac:dyDescent="0.35">
      <c r="A1146" s="145" t="s">
        <v>2106</v>
      </c>
      <c r="B1146" s="145" t="s">
        <v>1068</v>
      </c>
      <c r="C1146" s="1">
        <v>45584.739548611113</v>
      </c>
      <c r="D1146" s="1">
        <v>44561</v>
      </c>
      <c r="E1146">
        <v>2021</v>
      </c>
      <c r="F1146">
        <v>2021</v>
      </c>
      <c r="G1146" s="145" t="s">
        <v>1230</v>
      </c>
      <c r="H1146" s="145" t="s">
        <v>1229</v>
      </c>
      <c r="I1146">
        <v>13700000000</v>
      </c>
      <c r="J1146">
        <v>11034000000</v>
      </c>
      <c r="K1146">
        <v>-23193000000</v>
      </c>
      <c r="L1146">
        <v>33262000000</v>
      </c>
      <c r="M1146">
        <v>0</v>
      </c>
      <c r="O1146">
        <v>1365000000</v>
      </c>
      <c r="P1146">
        <v>10000000</v>
      </c>
      <c r="Q1146">
        <v>5291000000</v>
      </c>
      <c r="R1146">
        <v>10839000000</v>
      </c>
      <c r="S1146">
        <v>1679000000</v>
      </c>
      <c r="T1146">
        <v>3612000000</v>
      </c>
      <c r="U1146">
        <v>10000000</v>
      </c>
      <c r="V1146">
        <v>26206000000</v>
      </c>
      <c r="X1146">
        <v>911000000</v>
      </c>
      <c r="Y1146">
        <v>30496000000</v>
      </c>
      <c r="Z1146">
        <v>438000000</v>
      </c>
      <c r="AA1146">
        <v>571000000</v>
      </c>
      <c r="AB1146">
        <v>1009000000</v>
      </c>
      <c r="AC1146">
        <v>17898000000</v>
      </c>
      <c r="AD1146">
        <v>1015000000</v>
      </c>
      <c r="AE1146">
        <v>-67000000</v>
      </c>
      <c r="AF1146">
        <v>8256000000</v>
      </c>
      <c r="AG1146">
        <v>8256000000</v>
      </c>
      <c r="AH1146">
        <v>62005000000</v>
      </c>
      <c r="AJ1146">
        <v>8055000000</v>
      </c>
      <c r="AK1146">
        <v>51745000000</v>
      </c>
      <c r="AN1146">
        <v>927000000</v>
      </c>
      <c r="AO1146">
        <v>24968000000</v>
      </c>
      <c r="AP1146">
        <v>25895000000</v>
      </c>
      <c r="AR1146">
        <v>7375000000</v>
      </c>
      <c r="AS1146">
        <v>20248000000</v>
      </c>
      <c r="AT1146">
        <v>38812000000</v>
      </c>
      <c r="AU1146">
        <v>17950000000</v>
      </c>
      <c r="AV1146">
        <v>5638000000</v>
      </c>
      <c r="AW1146">
        <v>5638000000</v>
      </c>
      <c r="AX1146">
        <v>1015000000</v>
      </c>
      <c r="AY1146">
        <v>579000000</v>
      </c>
      <c r="AZ1146">
        <v>568000000</v>
      </c>
      <c r="BA1146">
        <v>571000000</v>
      </c>
      <c r="BB1146">
        <v>1047000000</v>
      </c>
      <c r="BC1146">
        <v>-67000000</v>
      </c>
      <c r="BD1146">
        <v>2135000000</v>
      </c>
      <c r="BF1146">
        <v>2400000000</v>
      </c>
      <c r="BG1146">
        <v>1346000000</v>
      </c>
      <c r="BH1146">
        <v>62005000000</v>
      </c>
      <c r="BI1146">
        <v>5548000000</v>
      </c>
      <c r="BJ1146">
        <v>15842000000</v>
      </c>
      <c r="BK1146">
        <v>15842000000</v>
      </c>
      <c r="BL1146">
        <v>0</v>
      </c>
      <c r="BO1146">
        <v>11034000000</v>
      </c>
      <c r="BP1146">
        <v>12905000000</v>
      </c>
      <c r="BQ1146">
        <v>984000000</v>
      </c>
      <c r="BR1146">
        <v>26206000000</v>
      </c>
      <c r="BS1146">
        <v>17950000000</v>
      </c>
      <c r="BT1146">
        <v>85373000000</v>
      </c>
      <c r="BU1146">
        <v>51174000000</v>
      </c>
      <c r="BV1146">
        <v>26904000000</v>
      </c>
      <c r="BW1146">
        <v>33581000000</v>
      </c>
      <c r="BX1146">
        <v>51792000000</v>
      </c>
      <c r="BY1146">
        <v>54877000000</v>
      </c>
      <c r="BZ1146">
        <v>33894000000</v>
      </c>
      <c r="CA1146">
        <v>405000000</v>
      </c>
      <c r="CB1146">
        <v>19904000000</v>
      </c>
      <c r="CC1146">
        <v>12598000000</v>
      </c>
      <c r="CD1146">
        <v>-40000000</v>
      </c>
      <c r="CH1146">
        <v>4460000000</v>
      </c>
      <c r="CI1146">
        <v>11074000000</v>
      </c>
      <c r="CO1146">
        <v>3595000000</v>
      </c>
      <c r="CP1146">
        <v>1231000000</v>
      </c>
      <c r="CX1146">
        <v>5409000000</v>
      </c>
      <c r="CZ1146">
        <v>5409000000</v>
      </c>
      <c r="DD1146">
        <v>911000000</v>
      </c>
    </row>
    <row r="1147" spans="1:129" x14ac:dyDescent="0.35">
      <c r="A1147" s="145" t="s">
        <v>2106</v>
      </c>
      <c r="B1147" s="145" t="s">
        <v>1068</v>
      </c>
      <c r="C1147" s="1">
        <v>45584.739548611113</v>
      </c>
      <c r="D1147" s="1">
        <v>44926</v>
      </c>
      <c r="E1147">
        <v>2022</v>
      </c>
      <c r="F1147">
        <v>2022</v>
      </c>
      <c r="G1147" s="145" t="s">
        <v>1230</v>
      </c>
      <c r="H1147" s="145" t="s">
        <v>1229</v>
      </c>
      <c r="I1147">
        <v>15312000000</v>
      </c>
      <c r="J1147">
        <v>13477000000</v>
      </c>
      <c r="K1147">
        <v>-25844000000</v>
      </c>
      <c r="L1147">
        <v>33402000000</v>
      </c>
      <c r="O1147">
        <v>1209000000</v>
      </c>
      <c r="P1147">
        <v>10000000</v>
      </c>
      <c r="Q1147">
        <v>8625000000</v>
      </c>
      <c r="R1147">
        <v>11770000000</v>
      </c>
      <c r="S1147">
        <v>3158000000</v>
      </c>
      <c r="T1147">
        <v>5467000000</v>
      </c>
      <c r="U1147">
        <v>10000000</v>
      </c>
      <c r="V1147">
        <v>27715000000</v>
      </c>
      <c r="X1147">
        <v>315000000</v>
      </c>
      <c r="Y1147">
        <v>35242000000</v>
      </c>
      <c r="Z1147">
        <v>368000000</v>
      </c>
      <c r="AA1147">
        <v>1066000000</v>
      </c>
      <c r="AB1147">
        <v>1434000000</v>
      </c>
      <c r="AC1147">
        <v>20020000000</v>
      </c>
      <c r="AD1147">
        <v>1114000000</v>
      </c>
      <c r="AE1147">
        <v>2000000</v>
      </c>
      <c r="AF1147">
        <v>8244000000</v>
      </c>
      <c r="AG1147">
        <v>8244000000</v>
      </c>
      <c r="AH1147">
        <v>62715000000</v>
      </c>
      <c r="AJ1147">
        <v>8827000000</v>
      </c>
      <c r="AK1147">
        <v>54415000000</v>
      </c>
      <c r="AN1147">
        <v>841000000</v>
      </c>
      <c r="AO1147">
        <v>25634000000</v>
      </c>
      <c r="AP1147">
        <v>26475000000</v>
      </c>
      <c r="AR1147">
        <v>7372000000</v>
      </c>
      <c r="AS1147">
        <v>18075000000</v>
      </c>
      <c r="AT1147">
        <v>36871000000</v>
      </c>
      <c r="AU1147">
        <v>19471000000</v>
      </c>
      <c r="AV1147">
        <v>5904000000</v>
      </c>
      <c r="AW1147">
        <v>5904000000</v>
      </c>
      <c r="AX1147">
        <v>1114000000</v>
      </c>
      <c r="AY1147">
        <v>454000000</v>
      </c>
      <c r="AZ1147">
        <v>1168000000</v>
      </c>
      <c r="BA1147">
        <v>1066000000</v>
      </c>
      <c r="BB1147">
        <v>852000000</v>
      </c>
      <c r="BC1147">
        <v>2000000</v>
      </c>
      <c r="BF1147">
        <v>3081000000</v>
      </c>
      <c r="BG1147">
        <v>1304000000</v>
      </c>
      <c r="BH1147">
        <v>62715000000</v>
      </c>
      <c r="BI1147">
        <v>3145000000</v>
      </c>
      <c r="BJ1147">
        <v>17419000000</v>
      </c>
      <c r="BK1147">
        <v>17734000000</v>
      </c>
      <c r="BL1147">
        <v>0</v>
      </c>
      <c r="BO1147">
        <v>13477000000</v>
      </c>
      <c r="BP1147">
        <v>26142000000</v>
      </c>
      <c r="BQ1147">
        <v>990000000</v>
      </c>
      <c r="BR1147">
        <v>27715000000</v>
      </c>
      <c r="BS1147">
        <v>19471000000</v>
      </c>
      <c r="BT1147">
        <v>89904000000</v>
      </c>
      <c r="BU1147">
        <v>53349000000</v>
      </c>
      <c r="BV1147">
        <v>27909000000</v>
      </c>
      <c r="BW1147">
        <v>35087000000</v>
      </c>
      <c r="BX1147">
        <v>54817000000</v>
      </c>
      <c r="BY1147">
        <v>54662000000</v>
      </c>
      <c r="BZ1147">
        <v>34797000000</v>
      </c>
      <c r="CA1147">
        <v>536000000</v>
      </c>
      <c r="CB1147">
        <v>31841000000</v>
      </c>
      <c r="CC1147">
        <v>15222000000</v>
      </c>
      <c r="CD1147">
        <v>-29000000</v>
      </c>
      <c r="CH1147">
        <v>4748000000</v>
      </c>
      <c r="CI1147">
        <v>13506000000</v>
      </c>
      <c r="CO1147">
        <v>4079000000</v>
      </c>
      <c r="CP1147">
        <v>1140000000</v>
      </c>
      <c r="CV1147">
        <v>315000000</v>
      </c>
      <c r="CX1147">
        <v>6466000000</v>
      </c>
      <c r="CZ1147">
        <v>6466000000</v>
      </c>
      <c r="DD1147">
        <v>967000000</v>
      </c>
    </row>
    <row r="1148" spans="1:129" x14ac:dyDescent="0.35">
      <c r="A1148" s="145" t="s">
        <v>2106</v>
      </c>
      <c r="B1148" s="145" t="s">
        <v>1068</v>
      </c>
      <c r="C1148" s="1">
        <v>45584.739548611113</v>
      </c>
      <c r="D1148" s="1">
        <v>45291</v>
      </c>
      <c r="E1148">
        <v>2023</v>
      </c>
      <c r="F1148">
        <v>2023</v>
      </c>
      <c r="G1148" s="145" t="s">
        <v>1230</v>
      </c>
      <c r="H1148" s="145" t="s">
        <v>1229</v>
      </c>
      <c r="I1148">
        <v>13761000000</v>
      </c>
      <c r="J1148">
        <v>11619000000</v>
      </c>
      <c r="K1148">
        <v>-28636000000</v>
      </c>
      <c r="L1148">
        <v>33465000000</v>
      </c>
      <c r="O1148">
        <v>1218000000</v>
      </c>
      <c r="P1148">
        <v>10000000</v>
      </c>
      <c r="Q1148">
        <v>5443000000</v>
      </c>
      <c r="R1148">
        <v>10224000000</v>
      </c>
      <c r="S1148">
        <v>1081000000</v>
      </c>
      <c r="T1148">
        <v>4362000000</v>
      </c>
      <c r="U1148">
        <v>10000000</v>
      </c>
      <c r="V1148">
        <v>24404000000</v>
      </c>
      <c r="X1148">
        <v>316000000</v>
      </c>
      <c r="Y1148">
        <v>32131000000</v>
      </c>
      <c r="Z1148">
        <v>454000000</v>
      </c>
      <c r="AA1148">
        <v>1954000000</v>
      </c>
      <c r="AB1148">
        <v>2408000000</v>
      </c>
      <c r="AC1148">
        <v>20150000000</v>
      </c>
      <c r="AD1148">
        <v>1102000000</v>
      </c>
      <c r="AE1148">
        <v>-131000000</v>
      </c>
      <c r="AF1148">
        <v>8244000000</v>
      </c>
      <c r="AG1148">
        <v>8244000000</v>
      </c>
      <c r="AH1148">
        <v>64981000000</v>
      </c>
      <c r="AJ1148">
        <v>9317000000</v>
      </c>
      <c r="AK1148">
        <v>51687000000</v>
      </c>
      <c r="AN1148">
        <v>764000000</v>
      </c>
      <c r="AO1148">
        <v>25329000000</v>
      </c>
      <c r="AP1148">
        <v>26093000000</v>
      </c>
      <c r="AR1148">
        <v>6995000000</v>
      </c>
      <c r="AS1148">
        <v>21840000000</v>
      </c>
      <c r="AT1148">
        <v>36345000000</v>
      </c>
      <c r="AU1148">
        <v>16160000000</v>
      </c>
      <c r="AV1148">
        <v>5834000000</v>
      </c>
      <c r="AW1148">
        <v>5834000000</v>
      </c>
      <c r="AX1148">
        <v>1102000000</v>
      </c>
      <c r="AY1148">
        <v>368000000</v>
      </c>
      <c r="AZ1148">
        <v>971000000</v>
      </c>
      <c r="BA1148">
        <v>1954000000</v>
      </c>
      <c r="BB1148">
        <v>1329000000</v>
      </c>
      <c r="BC1148">
        <v>-131000000</v>
      </c>
      <c r="BF1148">
        <v>3007000000</v>
      </c>
      <c r="BG1148">
        <v>1409000000</v>
      </c>
      <c r="BH1148">
        <v>64981000000</v>
      </c>
      <c r="BI1148">
        <v>4781000000</v>
      </c>
      <c r="BJ1148">
        <v>16097000000</v>
      </c>
      <c r="BK1148">
        <v>16413000000</v>
      </c>
      <c r="BL1148">
        <v>0</v>
      </c>
      <c r="BO1148">
        <v>11619000000</v>
      </c>
      <c r="BP1148">
        <v>34562000000</v>
      </c>
      <c r="BQ1148">
        <v>993000000</v>
      </c>
      <c r="BR1148">
        <v>24404000000</v>
      </c>
      <c r="BS1148">
        <v>16160000000</v>
      </c>
      <c r="BT1148">
        <v>85987000000</v>
      </c>
      <c r="BU1148">
        <v>49733000000</v>
      </c>
      <c r="BV1148">
        <v>28501000000</v>
      </c>
      <c r="BW1148">
        <v>31399000000</v>
      </c>
      <c r="BX1148">
        <v>54588000000</v>
      </c>
      <c r="BY1148">
        <v>53856000000</v>
      </c>
      <c r="BZ1148">
        <v>34438000000</v>
      </c>
      <c r="CA1148">
        <v>625000000</v>
      </c>
      <c r="CB1148">
        <v>43502000000</v>
      </c>
      <c r="CC1148">
        <v>11981000000</v>
      </c>
      <c r="CD1148">
        <v>-44000000</v>
      </c>
      <c r="CH1148">
        <v>4940000000</v>
      </c>
      <c r="CI1148">
        <v>11663000000</v>
      </c>
      <c r="CO1148">
        <v>4377000000</v>
      </c>
      <c r="CP1148">
        <v>1221000000</v>
      </c>
      <c r="CV1148">
        <v>316000000</v>
      </c>
      <c r="CX1148">
        <v>6260000000</v>
      </c>
      <c r="CZ1148">
        <v>6260000000</v>
      </c>
      <c r="DD1148">
        <v>1115000000</v>
      </c>
    </row>
    <row r="1149" spans="1:129" x14ac:dyDescent="0.35">
      <c r="A1149" s="145" t="s">
        <v>2107</v>
      </c>
      <c r="B1149" s="145" t="s">
        <v>120</v>
      </c>
      <c r="C1149" s="1">
        <v>45584.739548611113</v>
      </c>
      <c r="D1149" s="1">
        <v>43830</v>
      </c>
      <c r="E1149">
        <v>2019</v>
      </c>
      <c r="F1149">
        <v>2019</v>
      </c>
      <c r="G1149" s="145" t="s">
        <v>1230</v>
      </c>
      <c r="H1149" s="145" t="s">
        <v>1229</v>
      </c>
      <c r="O1149">
        <v>2357000</v>
      </c>
      <c r="Z1149">
        <v>1254000</v>
      </c>
      <c r="AB1149">
        <v>1254000</v>
      </c>
      <c r="AN1149">
        <v>1103000</v>
      </c>
      <c r="AP1149">
        <v>1103000</v>
      </c>
      <c r="BV1149">
        <v>2357000</v>
      </c>
      <c r="CE1149">
        <v>3412000</v>
      </c>
      <c r="CF1149">
        <v>3412000</v>
      </c>
      <c r="CS1149">
        <v>5530000</v>
      </c>
      <c r="CT1149">
        <v>3138000</v>
      </c>
      <c r="CW1149">
        <v>3138000</v>
      </c>
      <c r="CX1149">
        <v>3138000</v>
      </c>
      <c r="DY1149">
        <v>2490000</v>
      </c>
    </row>
    <row r="1150" spans="1:129" x14ac:dyDescent="0.35">
      <c r="A1150" s="145" t="s">
        <v>2107</v>
      </c>
      <c r="B1150" s="145" t="s">
        <v>120</v>
      </c>
      <c r="C1150" s="1">
        <v>45584.739548611113</v>
      </c>
      <c r="D1150" s="1">
        <v>44196</v>
      </c>
      <c r="E1150">
        <v>2020</v>
      </c>
      <c r="F1150">
        <v>2020</v>
      </c>
      <c r="G1150" s="145" t="s">
        <v>1230</v>
      </c>
      <c r="H1150" s="145" t="s">
        <v>1229</v>
      </c>
      <c r="I1150">
        <v>38169000</v>
      </c>
      <c r="J1150">
        <v>66843000</v>
      </c>
      <c r="K1150">
        <v>-143149000</v>
      </c>
      <c r="N1150">
        <v>142869000</v>
      </c>
      <c r="O1150">
        <v>3099000</v>
      </c>
      <c r="P1150">
        <v>657701000</v>
      </c>
      <c r="Q1150">
        <v>334944000</v>
      </c>
      <c r="R1150">
        <v>595113000</v>
      </c>
      <c r="S1150">
        <v>34335000</v>
      </c>
      <c r="T1150">
        <v>300609000</v>
      </c>
      <c r="U1150">
        <v>657701000</v>
      </c>
      <c r="V1150">
        <v>966587000</v>
      </c>
      <c r="W1150">
        <v>49575000</v>
      </c>
      <c r="X1150">
        <v>23282000</v>
      </c>
      <c r="Y1150">
        <v>841998000</v>
      </c>
      <c r="Z1150">
        <v>1406000</v>
      </c>
      <c r="AB1150">
        <v>1406000</v>
      </c>
      <c r="AC1150">
        <v>146969000</v>
      </c>
      <c r="AE1150">
        <v>10140000</v>
      </c>
      <c r="AF1150">
        <v>6571000</v>
      </c>
      <c r="AG1150">
        <v>6571000</v>
      </c>
      <c r="AH1150">
        <v>424677000</v>
      </c>
      <c r="AJ1150">
        <v>157062000</v>
      </c>
      <c r="AK1150">
        <v>966587000</v>
      </c>
      <c r="AL1150">
        <v>35432000</v>
      </c>
      <c r="AM1150">
        <v>8705000</v>
      </c>
      <c r="AN1150">
        <v>1693000</v>
      </c>
      <c r="AP1150">
        <v>1693000</v>
      </c>
      <c r="AQ1150">
        <v>24779000</v>
      </c>
      <c r="AT1150">
        <v>281528000</v>
      </c>
      <c r="AU1150">
        <v>960016000</v>
      </c>
      <c r="AV1150">
        <v>48280000</v>
      </c>
      <c r="AY1150">
        <v>45267000</v>
      </c>
      <c r="AZ1150">
        <v>3530000</v>
      </c>
      <c r="BC1150">
        <v>10140000</v>
      </c>
      <c r="BF1150">
        <v>11352000</v>
      </c>
      <c r="BG1150">
        <v>9593000</v>
      </c>
      <c r="BH1150">
        <v>163317000</v>
      </c>
      <c r="BI1150">
        <v>260169000</v>
      </c>
      <c r="BJ1150">
        <v>64604000</v>
      </c>
      <c r="BK1150">
        <v>87886000</v>
      </c>
      <c r="BM1150">
        <v>5032000</v>
      </c>
      <c r="BN1150">
        <v>0</v>
      </c>
      <c r="BO1150">
        <v>81261000</v>
      </c>
      <c r="BP1150">
        <v>298746000</v>
      </c>
      <c r="BQ1150">
        <v>45267000</v>
      </c>
      <c r="BR1150">
        <v>966587000</v>
      </c>
      <c r="BS1150">
        <v>960016000</v>
      </c>
      <c r="BT1150">
        <v>1208491000</v>
      </c>
      <c r="BU1150">
        <v>966587000</v>
      </c>
      <c r="BV1150">
        <v>3099000</v>
      </c>
      <c r="BW1150">
        <v>966587000</v>
      </c>
      <c r="BX1150">
        <v>241904000</v>
      </c>
      <c r="BY1150">
        <v>366493000</v>
      </c>
      <c r="BZ1150">
        <v>94935000</v>
      </c>
      <c r="CC1150">
        <v>695029000</v>
      </c>
      <c r="CE1150">
        <v>7238000</v>
      </c>
      <c r="CF1150">
        <v>7238000</v>
      </c>
      <c r="CH1150">
        <v>54459000</v>
      </c>
      <c r="CK1150">
        <v>45840000</v>
      </c>
      <c r="CL1150">
        <v>64702000</v>
      </c>
      <c r="CM1150">
        <v>18556000</v>
      </c>
      <c r="CO1150">
        <v>25503000</v>
      </c>
      <c r="CP1150">
        <v>3755000</v>
      </c>
      <c r="CQ1150">
        <v>77100000</v>
      </c>
      <c r="CS1150">
        <v>6005000</v>
      </c>
      <c r="CT1150">
        <v>2861000</v>
      </c>
      <c r="CU1150">
        <v>3755000</v>
      </c>
      <c r="CW1150">
        <v>2861000</v>
      </c>
      <c r="CX1150">
        <v>6261000</v>
      </c>
      <c r="CY1150">
        <v>3400000</v>
      </c>
      <c r="CZ1150">
        <v>3400000</v>
      </c>
      <c r="DG1150">
        <v>37062000</v>
      </c>
      <c r="DH1150">
        <v>26435000</v>
      </c>
      <c r="DM1150">
        <v>2340000</v>
      </c>
      <c r="DN1150">
        <v>12504000</v>
      </c>
      <c r="DY1150">
        <v>1914000</v>
      </c>
    </row>
    <row r="1151" spans="1:129" x14ac:dyDescent="0.35">
      <c r="A1151" s="145" t="s">
        <v>2107</v>
      </c>
      <c r="B1151" s="145" t="s">
        <v>120</v>
      </c>
      <c r="C1151" s="1">
        <v>45584.739548611113</v>
      </c>
      <c r="D1151" s="1">
        <v>44561</v>
      </c>
      <c r="E1151">
        <v>2021</v>
      </c>
      <c r="F1151">
        <v>2021</v>
      </c>
      <c r="G1151" s="145" t="s">
        <v>1230</v>
      </c>
      <c r="H1151" s="145" t="s">
        <v>1229</v>
      </c>
      <c r="I1151">
        <v>83027000</v>
      </c>
      <c r="J1151">
        <v>104813000</v>
      </c>
      <c r="K1151">
        <v>-171878000</v>
      </c>
      <c r="N1151">
        <v>202901000</v>
      </c>
      <c r="P1151">
        <v>803226000</v>
      </c>
      <c r="Q1151">
        <v>189265000</v>
      </c>
      <c r="R1151">
        <v>725082000</v>
      </c>
      <c r="S1151">
        <v>14328000</v>
      </c>
      <c r="T1151">
        <v>174937000</v>
      </c>
      <c r="U1151">
        <v>803226000</v>
      </c>
      <c r="V1151">
        <v>1243985000</v>
      </c>
      <c r="W1151">
        <v>11333000</v>
      </c>
      <c r="X1151">
        <v>38249000</v>
      </c>
      <c r="Y1151">
        <v>1124852000</v>
      </c>
      <c r="AC1151">
        <v>226944000</v>
      </c>
      <c r="AE1151">
        <v>15880000</v>
      </c>
      <c r="AF1151">
        <v>6571000</v>
      </c>
      <c r="AG1151">
        <v>6571000</v>
      </c>
      <c r="AH1151">
        <v>534840000</v>
      </c>
      <c r="AJ1151">
        <v>259417000</v>
      </c>
      <c r="AK1151">
        <v>1243985000</v>
      </c>
      <c r="AL1151">
        <v>38872000</v>
      </c>
      <c r="AM1151">
        <v>8990000</v>
      </c>
      <c r="AQ1151">
        <v>39346000</v>
      </c>
      <c r="AT1151">
        <v>362962000</v>
      </c>
      <c r="AU1151">
        <v>1237414000</v>
      </c>
      <c r="AV1151">
        <v>55489000</v>
      </c>
      <c r="AY1151">
        <v>46256000</v>
      </c>
      <c r="AZ1151">
        <v>4350000</v>
      </c>
      <c r="BC1151">
        <v>15880000</v>
      </c>
      <c r="BF1151">
        <v>16351000</v>
      </c>
      <c r="BG1151">
        <v>11738000</v>
      </c>
      <c r="BH1151">
        <v>233398000</v>
      </c>
      <c r="BI1151">
        <v>535817000</v>
      </c>
      <c r="BJ1151">
        <v>120312000</v>
      </c>
      <c r="BK1151">
        <v>158561000</v>
      </c>
      <c r="BM1151">
        <v>9526000</v>
      </c>
      <c r="BN1151">
        <v>0</v>
      </c>
      <c r="BO1151">
        <v>126477000</v>
      </c>
      <c r="BP1151">
        <v>424879000</v>
      </c>
      <c r="BQ1151">
        <v>46256000</v>
      </c>
      <c r="BR1151">
        <v>1243985000</v>
      </c>
      <c r="BS1151">
        <v>1237414000</v>
      </c>
      <c r="BT1151">
        <v>1585825000</v>
      </c>
      <c r="BU1151">
        <v>1243985000</v>
      </c>
      <c r="BW1151">
        <v>1243985000</v>
      </c>
      <c r="BX1151">
        <v>341840000</v>
      </c>
      <c r="BY1151">
        <v>460973000</v>
      </c>
      <c r="BZ1151">
        <v>114896000</v>
      </c>
      <c r="CC1151">
        <v>897908000</v>
      </c>
      <c r="CE1151">
        <v>4300000</v>
      </c>
      <c r="CF1151">
        <v>4300000</v>
      </c>
      <c r="CH1151">
        <v>99910000</v>
      </c>
      <c r="CK1151">
        <v>62635000</v>
      </c>
      <c r="CL1151">
        <v>75089000</v>
      </c>
      <c r="CM1151">
        <v>21917000</v>
      </c>
      <c r="CO1151">
        <v>29478000</v>
      </c>
      <c r="CP1151">
        <v>4921000</v>
      </c>
      <c r="CQ1151">
        <v>130029000</v>
      </c>
      <c r="CS1151">
        <v>5748000</v>
      </c>
      <c r="CU1151">
        <v>4921000</v>
      </c>
      <c r="DG1151">
        <v>47669000</v>
      </c>
      <c r="DH1151">
        <v>32364000</v>
      </c>
      <c r="DM1151">
        <v>0</v>
      </c>
      <c r="DN1151">
        <v>16224000</v>
      </c>
      <c r="DY1151">
        <v>5440000</v>
      </c>
    </row>
    <row r="1152" spans="1:129" x14ac:dyDescent="0.35">
      <c r="A1152" s="145" t="s">
        <v>2107</v>
      </c>
      <c r="B1152" s="145" t="s">
        <v>120</v>
      </c>
      <c r="C1152" s="1">
        <v>45584.739548611113</v>
      </c>
      <c r="D1152" s="1">
        <v>44926</v>
      </c>
      <c r="E1152">
        <v>2022</v>
      </c>
      <c r="F1152">
        <v>2022</v>
      </c>
      <c r="G1152" s="145" t="s">
        <v>1230</v>
      </c>
      <c r="H1152" s="145" t="s">
        <v>1229</v>
      </c>
      <c r="I1152">
        <v>61461000</v>
      </c>
      <c r="J1152">
        <v>182714000</v>
      </c>
      <c r="K1152">
        <v>-194141000</v>
      </c>
      <c r="N1152">
        <v>195205000</v>
      </c>
      <c r="O1152">
        <v>1664000</v>
      </c>
      <c r="P1152">
        <v>975276000</v>
      </c>
      <c r="Q1152">
        <v>288607000</v>
      </c>
      <c r="R1152">
        <v>737873000</v>
      </c>
      <c r="S1152">
        <v>15462000</v>
      </c>
      <c r="T1152">
        <v>273145000</v>
      </c>
      <c r="U1152">
        <v>975276000</v>
      </c>
      <c r="V1152">
        <v>1668602000</v>
      </c>
      <c r="W1152">
        <v>1908000</v>
      </c>
      <c r="X1152">
        <v>55914000</v>
      </c>
      <c r="Y1152">
        <v>1410619000</v>
      </c>
      <c r="AC1152">
        <v>263400000</v>
      </c>
      <c r="AE1152">
        <v>-23077000</v>
      </c>
      <c r="AF1152">
        <v>6571000</v>
      </c>
      <c r="AG1152">
        <v>6571000</v>
      </c>
      <c r="AH1152">
        <v>551298000</v>
      </c>
      <c r="AJ1152">
        <v>447290000</v>
      </c>
      <c r="AK1152">
        <v>1668602000</v>
      </c>
      <c r="AL1152">
        <v>41924000</v>
      </c>
      <c r="AM1152">
        <v>17389000</v>
      </c>
      <c r="AN1152">
        <v>1664000</v>
      </c>
      <c r="AP1152">
        <v>1664000</v>
      </c>
      <c r="AQ1152">
        <v>39990000</v>
      </c>
      <c r="AT1152">
        <v>357157000</v>
      </c>
      <c r="AU1152">
        <v>1662031000</v>
      </c>
      <c r="AV1152">
        <v>64863000</v>
      </c>
      <c r="AY1152">
        <v>47107000</v>
      </c>
      <c r="AZ1152">
        <v>17217000</v>
      </c>
      <c r="BC1152">
        <v>-23077000</v>
      </c>
      <c r="BF1152">
        <v>16264000</v>
      </c>
      <c r="BG1152">
        <v>6847000</v>
      </c>
      <c r="BH1152">
        <v>254882000</v>
      </c>
      <c r="BI1152">
        <v>449266000</v>
      </c>
      <c r="BJ1152">
        <v>119226000</v>
      </c>
      <c r="BK1152">
        <v>175140000</v>
      </c>
      <c r="BM1152">
        <v>11045000</v>
      </c>
      <c r="BN1152">
        <v>0</v>
      </c>
      <c r="BO1152">
        <v>197194000</v>
      </c>
      <c r="BP1152">
        <v>716403000</v>
      </c>
      <c r="BQ1152">
        <v>47107000</v>
      </c>
      <c r="BR1152">
        <v>1668602000</v>
      </c>
      <c r="BS1152">
        <v>1662031000</v>
      </c>
      <c r="BT1152">
        <v>2058885000</v>
      </c>
      <c r="BU1152">
        <v>1668602000</v>
      </c>
      <c r="BV1152">
        <v>1664000</v>
      </c>
      <c r="BW1152">
        <v>1668602000</v>
      </c>
      <c r="BX1152">
        <v>390283000</v>
      </c>
      <c r="BY1152">
        <v>648266000</v>
      </c>
      <c r="BZ1152">
        <v>126883000</v>
      </c>
      <c r="CC1152">
        <v>1147219000</v>
      </c>
      <c r="CH1152">
        <v>186459000</v>
      </c>
      <c r="CK1152">
        <v>88260000</v>
      </c>
      <c r="CL1152">
        <v>98274000</v>
      </c>
      <c r="CM1152">
        <v>35252000</v>
      </c>
      <c r="CO1152">
        <v>126760000</v>
      </c>
      <c r="CP1152">
        <v>15595000</v>
      </c>
      <c r="CQ1152">
        <v>134071000</v>
      </c>
      <c r="CS1152">
        <v>14931000</v>
      </c>
      <c r="CU1152">
        <v>15595000</v>
      </c>
      <c r="DF1152">
        <v>0</v>
      </c>
      <c r="DG1152">
        <v>53509000</v>
      </c>
      <c r="DH1152">
        <v>42170000</v>
      </c>
      <c r="DM1152">
        <v>170000000</v>
      </c>
      <c r="DN1152">
        <v>14480000</v>
      </c>
      <c r="DY1152">
        <v>8752000</v>
      </c>
    </row>
    <row r="1153" spans="1:129" x14ac:dyDescent="0.35">
      <c r="A1153" s="145" t="s">
        <v>2107</v>
      </c>
      <c r="B1153" s="145" t="s">
        <v>120</v>
      </c>
      <c r="C1153" s="1">
        <v>45584.739548611113</v>
      </c>
      <c r="D1153" s="1">
        <v>45291</v>
      </c>
      <c r="E1153">
        <v>2023</v>
      </c>
      <c r="F1153">
        <v>2023</v>
      </c>
      <c r="G1153" s="145" t="s">
        <v>1230</v>
      </c>
      <c r="H1153" s="145" t="s">
        <v>1229</v>
      </c>
      <c r="I1153">
        <v>62958000</v>
      </c>
      <c r="J1153">
        <v>179858000</v>
      </c>
      <c r="K1153">
        <v>-229444000</v>
      </c>
      <c r="N1153">
        <v>205132000</v>
      </c>
      <c r="O1153">
        <v>5565000</v>
      </c>
      <c r="P1153">
        <v>1129937000</v>
      </c>
      <c r="Q1153">
        <v>527843000</v>
      </c>
      <c r="R1153">
        <v>1108476000</v>
      </c>
      <c r="S1153">
        <v>135514000</v>
      </c>
      <c r="T1153">
        <v>392329000</v>
      </c>
      <c r="U1153">
        <v>1129937000</v>
      </c>
      <c r="V1153">
        <v>2049939000</v>
      </c>
      <c r="W1153">
        <v>16980000</v>
      </c>
      <c r="X1153">
        <v>50031000</v>
      </c>
      <c r="Y1153">
        <v>1819499000</v>
      </c>
      <c r="AC1153">
        <v>235035000</v>
      </c>
      <c r="AE1153">
        <v>-27062000</v>
      </c>
      <c r="AF1153">
        <v>6571000</v>
      </c>
      <c r="AG1153">
        <v>6571000</v>
      </c>
      <c r="AH1153">
        <v>598396000</v>
      </c>
      <c r="AJ1153">
        <v>383702000</v>
      </c>
      <c r="AK1153">
        <v>2049939000</v>
      </c>
      <c r="AL1153">
        <v>48490000</v>
      </c>
      <c r="AM1153">
        <v>17052000</v>
      </c>
      <c r="AN1153">
        <v>5565000</v>
      </c>
      <c r="AP1153">
        <v>5565000</v>
      </c>
      <c r="AQ1153">
        <v>40352000</v>
      </c>
      <c r="AT1153">
        <v>368952000</v>
      </c>
      <c r="AU1153">
        <v>2043368000</v>
      </c>
      <c r="AV1153">
        <v>80903000</v>
      </c>
      <c r="AY1153">
        <v>48028000</v>
      </c>
      <c r="AZ1153">
        <v>15154000</v>
      </c>
      <c r="BC1153">
        <v>-27062000</v>
      </c>
      <c r="BF1153">
        <v>12896000</v>
      </c>
      <c r="BG1153">
        <v>2187000</v>
      </c>
      <c r="BH1153">
        <v>270390000</v>
      </c>
      <c r="BI1153">
        <v>580633000</v>
      </c>
      <c r="BJ1153">
        <v>128718000</v>
      </c>
      <c r="BK1153">
        <v>178749000</v>
      </c>
      <c r="BM1153">
        <v>28964000</v>
      </c>
      <c r="BN1153">
        <v>0</v>
      </c>
      <c r="BO1153">
        <v>249999000</v>
      </c>
      <c r="BP1153">
        <v>947064000</v>
      </c>
      <c r="BQ1153">
        <v>48028000</v>
      </c>
      <c r="BR1153">
        <v>2049939000</v>
      </c>
      <c r="BS1153">
        <v>2043368000</v>
      </c>
      <c r="BT1153">
        <v>2434353000</v>
      </c>
      <c r="BU1153">
        <v>2049939000</v>
      </c>
      <c r="BV1153">
        <v>5565000</v>
      </c>
      <c r="BW1153">
        <v>2049939000</v>
      </c>
      <c r="BX1153">
        <v>384414000</v>
      </c>
      <c r="BY1153">
        <v>614854000</v>
      </c>
      <c r="BZ1153">
        <v>149379000</v>
      </c>
      <c r="CC1153">
        <v>1584464000</v>
      </c>
      <c r="CH1153">
        <v>152035000</v>
      </c>
      <c r="CK1153">
        <v>56286000</v>
      </c>
      <c r="CL1153">
        <v>106435000</v>
      </c>
      <c r="CM1153">
        <v>28054000</v>
      </c>
      <c r="CN1153">
        <v>50000000</v>
      </c>
      <c r="CO1153">
        <v>118917000</v>
      </c>
      <c r="CP1153">
        <v>8063000</v>
      </c>
      <c r="CQ1153">
        <v>112750000</v>
      </c>
      <c r="CU1153">
        <v>8063000</v>
      </c>
      <c r="DF1153">
        <v>33204000</v>
      </c>
      <c r="DG1153">
        <v>60724000</v>
      </c>
      <c r="DH1153">
        <v>57697000</v>
      </c>
      <c r="DM1153">
        <v>120000000</v>
      </c>
      <c r="DN1153">
        <v>20141000</v>
      </c>
    </row>
    <row r="1154" spans="1:129" x14ac:dyDescent="0.35">
      <c r="A1154" s="145" t="s">
        <v>2108</v>
      </c>
      <c r="B1154" s="145" t="s">
        <v>208</v>
      </c>
      <c r="C1154" s="1">
        <v>45584.739548611113</v>
      </c>
      <c r="D1154" s="1">
        <v>43830</v>
      </c>
      <c r="E1154">
        <v>2019</v>
      </c>
      <c r="F1154">
        <v>2019</v>
      </c>
      <c r="G1154" s="145" t="s">
        <v>1230</v>
      </c>
      <c r="H1154" s="145" t="s">
        <v>1229</v>
      </c>
      <c r="N1154">
        <v>86414000</v>
      </c>
      <c r="DF1154">
        <v>1032000</v>
      </c>
    </row>
    <row r="1155" spans="1:129" x14ac:dyDescent="0.35">
      <c r="A1155" s="145" t="s">
        <v>2108</v>
      </c>
      <c r="B1155" s="145" t="s">
        <v>208</v>
      </c>
      <c r="C1155" s="1">
        <v>45584.739548611113</v>
      </c>
      <c r="D1155" s="1">
        <v>44196</v>
      </c>
      <c r="E1155">
        <v>2020</v>
      </c>
      <c r="F1155">
        <v>2020</v>
      </c>
      <c r="G1155" s="145" t="s">
        <v>1230</v>
      </c>
      <c r="H1155" s="145" t="s">
        <v>1229</v>
      </c>
      <c r="I1155">
        <v>18000000</v>
      </c>
      <c r="J1155">
        <v>1391000000</v>
      </c>
      <c r="K1155">
        <v>-120000000</v>
      </c>
      <c r="L1155">
        <v>4802000000</v>
      </c>
      <c r="N1155">
        <v>90201000</v>
      </c>
      <c r="O1155">
        <v>237000000</v>
      </c>
      <c r="P1155">
        <v>0</v>
      </c>
      <c r="Q1155">
        <v>2624000000</v>
      </c>
      <c r="R1155">
        <v>4608000000</v>
      </c>
      <c r="U1155">
        <v>0</v>
      </c>
      <c r="V1155">
        <v>2561000000</v>
      </c>
      <c r="W1155">
        <v>35000000</v>
      </c>
      <c r="X1155">
        <v>375000000</v>
      </c>
      <c r="Y1155">
        <v>6298000000</v>
      </c>
      <c r="Z1155">
        <v>30000000</v>
      </c>
      <c r="AB1155">
        <v>30000000</v>
      </c>
      <c r="AC1155">
        <v>4389000000</v>
      </c>
      <c r="AE1155">
        <v>3000000</v>
      </c>
      <c r="AH1155">
        <v>507000000</v>
      </c>
      <c r="AJ1155">
        <v>47000000</v>
      </c>
      <c r="AK1155">
        <v>2561000000</v>
      </c>
      <c r="AM1155">
        <v>180000000</v>
      </c>
      <c r="AN1155">
        <v>207000000</v>
      </c>
      <c r="AP1155">
        <v>207000000</v>
      </c>
      <c r="AQ1155">
        <v>25000000</v>
      </c>
      <c r="AT1155">
        <v>387000000</v>
      </c>
      <c r="AU1155">
        <v>2561000000</v>
      </c>
      <c r="AV1155">
        <v>177000000</v>
      </c>
      <c r="AY1155">
        <v>398787678</v>
      </c>
      <c r="AZ1155">
        <v>11000000</v>
      </c>
      <c r="BB1155">
        <v>4000000</v>
      </c>
      <c r="BC1155">
        <v>3000000</v>
      </c>
      <c r="BF1155">
        <v>13000000</v>
      </c>
      <c r="BG1155">
        <v>3000000</v>
      </c>
      <c r="BH1155">
        <v>267000000</v>
      </c>
      <c r="BI1155">
        <v>1984000000</v>
      </c>
      <c r="BJ1155">
        <v>18000000</v>
      </c>
      <c r="BK1155">
        <v>393000000</v>
      </c>
      <c r="BL1155">
        <v>0</v>
      </c>
      <c r="BM1155">
        <v>224000000</v>
      </c>
      <c r="BN1155">
        <v>0</v>
      </c>
      <c r="BO1155">
        <v>1408000000</v>
      </c>
      <c r="BP1155">
        <v>-2244000000</v>
      </c>
      <c r="BQ1155">
        <v>398787678</v>
      </c>
      <c r="BR1155">
        <v>2561000000</v>
      </c>
      <c r="BS1155">
        <v>2561000000</v>
      </c>
      <c r="BT1155">
        <v>7337000000</v>
      </c>
      <c r="BU1155">
        <v>2561000000</v>
      </c>
      <c r="BV1155">
        <v>237000000</v>
      </c>
      <c r="BW1155">
        <v>2561000000</v>
      </c>
      <c r="BX1155">
        <v>4776000000</v>
      </c>
      <c r="BY1155">
        <v>1039000000</v>
      </c>
      <c r="BZ1155">
        <v>387000000</v>
      </c>
      <c r="CC1155">
        <v>1909000000</v>
      </c>
      <c r="CD1155">
        <v>0</v>
      </c>
      <c r="CE1155">
        <v>3867000000</v>
      </c>
      <c r="CF1155">
        <v>3867000000</v>
      </c>
      <c r="CH1155">
        <v>1000000</v>
      </c>
      <c r="CI1155">
        <v>1391000000</v>
      </c>
      <c r="CK1155">
        <v>95000000</v>
      </c>
      <c r="CL1155">
        <v>0</v>
      </c>
      <c r="CM1155">
        <v>0</v>
      </c>
      <c r="CN1155">
        <v>10000000</v>
      </c>
      <c r="CO1155">
        <v>37000000</v>
      </c>
      <c r="CP1155">
        <v>0</v>
      </c>
      <c r="CQ1155">
        <v>9000000</v>
      </c>
      <c r="CR1155">
        <v>638848000</v>
      </c>
      <c r="CU1155">
        <v>0</v>
      </c>
      <c r="CW1155">
        <v>638848000</v>
      </c>
      <c r="CX1155">
        <v>639000000</v>
      </c>
      <c r="DF1155">
        <v>1032000</v>
      </c>
      <c r="DJ1155">
        <v>0</v>
      </c>
      <c r="DN1155">
        <v>7000000</v>
      </c>
      <c r="DV1155">
        <v>177000000</v>
      </c>
      <c r="DY1155">
        <v>9725000</v>
      </c>
    </row>
    <row r="1156" spans="1:129" x14ac:dyDescent="0.35">
      <c r="A1156" s="145" t="s">
        <v>2108</v>
      </c>
      <c r="B1156" s="145" t="s">
        <v>208</v>
      </c>
      <c r="C1156" s="1">
        <v>45584.739548611113</v>
      </c>
      <c r="D1156" s="1">
        <v>44561</v>
      </c>
      <c r="E1156">
        <v>2021</v>
      </c>
      <c r="F1156">
        <v>2021</v>
      </c>
      <c r="G1156" s="145" t="s">
        <v>1230</v>
      </c>
      <c r="H1156" s="145" t="s">
        <v>1229</v>
      </c>
      <c r="I1156">
        <v>302000000</v>
      </c>
      <c r="J1156">
        <v>3175000000</v>
      </c>
      <c r="K1156">
        <v>-352000000</v>
      </c>
      <c r="L1156">
        <v>4211000000</v>
      </c>
      <c r="O1156">
        <v>916000000</v>
      </c>
      <c r="P1156">
        <v>0</v>
      </c>
      <c r="Q1156">
        <v>6848000000</v>
      </c>
      <c r="R1156">
        <v>10727000000</v>
      </c>
      <c r="U1156">
        <v>0</v>
      </c>
      <c r="V1156">
        <v>14145000000</v>
      </c>
      <c r="W1156">
        <v>212000000</v>
      </c>
      <c r="X1156">
        <v>1346000000</v>
      </c>
      <c r="Y1156">
        <v>16071000000</v>
      </c>
      <c r="Z1156">
        <v>211000000</v>
      </c>
      <c r="AB1156">
        <v>211000000</v>
      </c>
      <c r="AC1156">
        <v>9128000000</v>
      </c>
      <c r="AE1156">
        <v>-24000000</v>
      </c>
      <c r="AH1156">
        <v>1735000000</v>
      </c>
      <c r="AJ1156">
        <v>1441000000</v>
      </c>
      <c r="AK1156">
        <v>14145000000</v>
      </c>
      <c r="AL1156">
        <v>0</v>
      </c>
      <c r="AM1156">
        <v>313000000</v>
      </c>
      <c r="AN1156">
        <v>705000000</v>
      </c>
      <c r="AP1156">
        <v>705000000</v>
      </c>
      <c r="AQ1156">
        <v>36000000</v>
      </c>
      <c r="AT1156">
        <v>1383000000</v>
      </c>
      <c r="AU1156">
        <v>14145000000</v>
      </c>
      <c r="AV1156">
        <v>615000000</v>
      </c>
      <c r="AY1156">
        <v>403000000</v>
      </c>
      <c r="AZ1156">
        <v>26000000</v>
      </c>
      <c r="BB1156">
        <v>14000000</v>
      </c>
      <c r="BC1156">
        <v>-24000000</v>
      </c>
      <c r="BF1156">
        <v>46000000</v>
      </c>
      <c r="BG1156">
        <v>76000000</v>
      </c>
      <c r="BH1156">
        <v>1174000000</v>
      </c>
      <c r="BI1156">
        <v>3879000000</v>
      </c>
      <c r="BJ1156">
        <v>1178000000</v>
      </c>
      <c r="BK1156">
        <v>2524000000</v>
      </c>
      <c r="BL1156">
        <v>0</v>
      </c>
      <c r="BM1156">
        <v>554000000</v>
      </c>
      <c r="BN1156">
        <v>0</v>
      </c>
      <c r="BO1156">
        <v>3323000000</v>
      </c>
      <c r="BP1156">
        <v>9958000000</v>
      </c>
      <c r="BQ1156">
        <v>403000000</v>
      </c>
      <c r="BR1156">
        <v>14145000000</v>
      </c>
      <c r="BS1156">
        <v>14145000000</v>
      </c>
      <c r="BT1156">
        <v>24669000000</v>
      </c>
      <c r="BU1156">
        <v>14145000000</v>
      </c>
      <c r="BV1156">
        <v>916000000</v>
      </c>
      <c r="BW1156">
        <v>14145000000</v>
      </c>
      <c r="BX1156">
        <v>10524000000</v>
      </c>
      <c r="BY1156">
        <v>8598000000</v>
      </c>
      <c r="BZ1156">
        <v>1396000000</v>
      </c>
      <c r="CC1156">
        <v>6943000000</v>
      </c>
      <c r="CD1156">
        <v>0</v>
      </c>
      <c r="CE1156">
        <v>6253000000</v>
      </c>
      <c r="CF1156">
        <v>6253000000</v>
      </c>
      <c r="CH1156">
        <v>233000000</v>
      </c>
      <c r="CI1156">
        <v>3175000000</v>
      </c>
      <c r="CK1156">
        <v>126000000</v>
      </c>
      <c r="CL1156">
        <v>326000000</v>
      </c>
      <c r="CM1156">
        <v>326000000</v>
      </c>
      <c r="CN1156">
        <v>51000000</v>
      </c>
      <c r="CO1156">
        <v>870000000</v>
      </c>
      <c r="CP1156">
        <v>876000000</v>
      </c>
      <c r="CQ1156">
        <v>338000000</v>
      </c>
      <c r="CR1156">
        <v>6843000000</v>
      </c>
      <c r="CU1156">
        <v>876000000</v>
      </c>
      <c r="CW1156">
        <v>6843000000</v>
      </c>
      <c r="CX1156">
        <v>6843000000</v>
      </c>
      <c r="DJ1156">
        <v>21000000</v>
      </c>
      <c r="DN1156">
        <v>70000000</v>
      </c>
      <c r="DV1156">
        <v>615000000</v>
      </c>
      <c r="DY1156">
        <v>27000000</v>
      </c>
    </row>
    <row r="1157" spans="1:129" x14ac:dyDescent="0.35">
      <c r="A1157" s="145" t="s">
        <v>2108</v>
      </c>
      <c r="B1157" s="145" t="s">
        <v>208</v>
      </c>
      <c r="C1157" s="1">
        <v>45584.739548611113</v>
      </c>
      <c r="D1157" s="1">
        <v>44926</v>
      </c>
      <c r="E1157">
        <v>2022</v>
      </c>
      <c r="F1157">
        <v>2022</v>
      </c>
      <c r="G1157" s="145" t="s">
        <v>1230</v>
      </c>
      <c r="H1157" s="145" t="s">
        <v>1229</v>
      </c>
      <c r="I1157">
        <v>487000000</v>
      </c>
      <c r="J1157">
        <v>1385000000</v>
      </c>
      <c r="K1157">
        <v>-658000000</v>
      </c>
      <c r="L1157">
        <v>1173000000</v>
      </c>
      <c r="O1157">
        <v>1200000000</v>
      </c>
      <c r="P1157">
        <v>0</v>
      </c>
      <c r="Q1157">
        <v>3205000000</v>
      </c>
      <c r="R1157">
        <v>9902000000</v>
      </c>
      <c r="U1157">
        <v>0</v>
      </c>
      <c r="V1157">
        <v>19123000000</v>
      </c>
      <c r="W1157">
        <v>281000000</v>
      </c>
      <c r="X1157">
        <v>1911000000</v>
      </c>
      <c r="Y1157">
        <v>13431000000</v>
      </c>
      <c r="Z1157">
        <v>196000000</v>
      </c>
      <c r="AB1157">
        <v>196000000</v>
      </c>
      <c r="AC1157">
        <v>4923000000</v>
      </c>
      <c r="AE1157">
        <v>-370000000</v>
      </c>
      <c r="AF1157">
        <v>0</v>
      </c>
      <c r="AG1157">
        <v>0</v>
      </c>
      <c r="AH1157">
        <v>2797000000</v>
      </c>
      <c r="AJ1157">
        <v>949000000</v>
      </c>
      <c r="AK1157">
        <v>19123000000</v>
      </c>
      <c r="AL1157">
        <v>11000000</v>
      </c>
      <c r="AM1157">
        <v>460000000</v>
      </c>
      <c r="AN1157">
        <v>1004000000</v>
      </c>
      <c r="AP1157">
        <v>1004000000</v>
      </c>
      <c r="AQ1157">
        <v>59000000</v>
      </c>
      <c r="AT1157">
        <v>2139000000</v>
      </c>
      <c r="AU1157">
        <v>19123000000</v>
      </c>
      <c r="AV1157">
        <v>673000000</v>
      </c>
      <c r="AY1157">
        <v>385000000</v>
      </c>
      <c r="AZ1157">
        <v>44000000</v>
      </c>
      <c r="BB1157">
        <v>53000000</v>
      </c>
      <c r="BC1157">
        <v>-370000000</v>
      </c>
      <c r="BF1157">
        <v>946000000</v>
      </c>
      <c r="BG1157">
        <v>135000000</v>
      </c>
      <c r="BH1157">
        <v>1986000000</v>
      </c>
      <c r="BI1157">
        <v>6697000000</v>
      </c>
      <c r="BJ1157">
        <v>535000000</v>
      </c>
      <c r="BK1157">
        <v>2446000000</v>
      </c>
      <c r="BL1157">
        <v>0</v>
      </c>
      <c r="BM1157">
        <v>851000000</v>
      </c>
      <c r="BN1157">
        <v>0</v>
      </c>
      <c r="BO1157">
        <v>1685000000</v>
      </c>
      <c r="BP1157">
        <v>18320000000</v>
      </c>
      <c r="BQ1157">
        <v>385000000</v>
      </c>
      <c r="BR1157">
        <v>19123000000</v>
      </c>
      <c r="BS1157">
        <v>19123000000</v>
      </c>
      <c r="BT1157">
        <v>25858000000</v>
      </c>
      <c r="BU1157">
        <v>19123000000</v>
      </c>
      <c r="BV1157">
        <v>1200000000</v>
      </c>
      <c r="BW1157">
        <v>19123000000</v>
      </c>
      <c r="BX1157">
        <v>6735000000</v>
      </c>
      <c r="BY1157">
        <v>12427000000</v>
      </c>
      <c r="BZ1157">
        <v>1812000000</v>
      </c>
      <c r="CC1157">
        <v>8508000000</v>
      </c>
      <c r="CD1157">
        <v>0</v>
      </c>
      <c r="CE1157">
        <v>2038000000</v>
      </c>
      <c r="CF1157">
        <v>2038000000</v>
      </c>
      <c r="CH1157">
        <v>169000000</v>
      </c>
      <c r="CI1157">
        <v>1385000000</v>
      </c>
      <c r="CK1157">
        <v>190000000</v>
      </c>
      <c r="CL1157">
        <v>982000000</v>
      </c>
      <c r="CM1157">
        <v>982000000</v>
      </c>
      <c r="CN1157">
        <v>53000000</v>
      </c>
      <c r="CO1157">
        <v>575000000</v>
      </c>
      <c r="CP1157">
        <v>48000000</v>
      </c>
      <c r="CQ1157">
        <v>205000000</v>
      </c>
      <c r="CR1157">
        <v>8318000000</v>
      </c>
      <c r="CU1157">
        <v>48000000</v>
      </c>
      <c r="CW1157">
        <v>8318000000</v>
      </c>
      <c r="CX1157">
        <v>8360000000</v>
      </c>
      <c r="CZ1157">
        <v>42000000</v>
      </c>
      <c r="DM1157">
        <v>0</v>
      </c>
      <c r="DN1157">
        <v>150000000</v>
      </c>
      <c r="DV1157">
        <v>673000000</v>
      </c>
      <c r="DY1157">
        <v>61000000</v>
      </c>
    </row>
    <row r="1158" spans="1:129" x14ac:dyDescent="0.35">
      <c r="A1158" s="145" t="s">
        <v>2108</v>
      </c>
      <c r="B1158" s="145" t="s">
        <v>208</v>
      </c>
      <c r="C1158" s="1">
        <v>45584.739548611113</v>
      </c>
      <c r="D1158" s="1">
        <v>45291</v>
      </c>
      <c r="E1158">
        <v>2023</v>
      </c>
      <c r="F1158">
        <v>2023</v>
      </c>
      <c r="G1158" s="145" t="s">
        <v>1230</v>
      </c>
      <c r="H1158" s="145" t="s">
        <v>1229</v>
      </c>
      <c r="I1158">
        <v>520000000</v>
      </c>
      <c r="J1158">
        <v>892000000</v>
      </c>
      <c r="K1158">
        <v>-433000000</v>
      </c>
      <c r="L1158">
        <v>371000000</v>
      </c>
      <c r="O1158">
        <v>1243000000</v>
      </c>
      <c r="P1158">
        <v>0</v>
      </c>
      <c r="Q1158">
        <v>2907000000</v>
      </c>
      <c r="R1158">
        <v>8604000000</v>
      </c>
      <c r="U1158">
        <v>0</v>
      </c>
      <c r="V1158">
        <v>13854000000</v>
      </c>
      <c r="W1158">
        <v>860000000</v>
      </c>
      <c r="X1158">
        <v>997000000</v>
      </c>
      <c r="Y1158">
        <v>10325000000</v>
      </c>
      <c r="Z1158">
        <v>25000000</v>
      </c>
      <c r="AB1158">
        <v>25000000</v>
      </c>
      <c r="AC1158">
        <v>3015000000</v>
      </c>
      <c r="AE1158">
        <v>-123000000</v>
      </c>
      <c r="AF1158">
        <v>52000000</v>
      </c>
      <c r="AG1158">
        <v>96000000</v>
      </c>
      <c r="AH1158">
        <v>3091000000</v>
      </c>
      <c r="AJ1158">
        <v>202000000</v>
      </c>
      <c r="AK1158">
        <v>13854000000</v>
      </c>
      <c r="AL1158">
        <v>22000000</v>
      </c>
      <c r="AM1158">
        <v>522000000</v>
      </c>
      <c r="AN1158">
        <v>1218000000</v>
      </c>
      <c r="AP1158">
        <v>1218000000</v>
      </c>
      <c r="AQ1158">
        <v>100000000</v>
      </c>
      <c r="AT1158">
        <v>2658000000</v>
      </c>
      <c r="AU1158">
        <v>13758000000</v>
      </c>
      <c r="AV1158">
        <v>83000000</v>
      </c>
      <c r="AY1158">
        <v>382000000</v>
      </c>
      <c r="AZ1158">
        <v>88000000</v>
      </c>
      <c r="BB1158">
        <v>41000000</v>
      </c>
      <c r="BC1158">
        <v>-123000000</v>
      </c>
      <c r="BD1158">
        <v>44000000</v>
      </c>
      <c r="BF1158">
        <v>181000000</v>
      </c>
      <c r="BG1158">
        <v>256000000</v>
      </c>
      <c r="BH1158">
        <v>1587000000</v>
      </c>
      <c r="BI1158">
        <v>5697000000</v>
      </c>
      <c r="BJ1158">
        <v>583000000</v>
      </c>
      <c r="BK1158">
        <v>1580000000</v>
      </c>
      <c r="BL1158">
        <v>0</v>
      </c>
      <c r="BM1158">
        <v>350000000</v>
      </c>
      <c r="BN1158">
        <v>0</v>
      </c>
      <c r="BO1158">
        <v>1081000000</v>
      </c>
      <c r="BP1158">
        <v>13606000000</v>
      </c>
      <c r="BQ1158">
        <v>382000000</v>
      </c>
      <c r="BR1158">
        <v>13854000000</v>
      </c>
      <c r="BS1158">
        <v>13758000000</v>
      </c>
      <c r="BT1158">
        <v>18426000000</v>
      </c>
      <c r="BU1158">
        <v>13854000000</v>
      </c>
      <c r="BV1158">
        <v>1243000000</v>
      </c>
      <c r="BW1158">
        <v>13854000000</v>
      </c>
      <c r="BX1158">
        <v>4572000000</v>
      </c>
      <c r="BY1158">
        <v>8101000000</v>
      </c>
      <c r="BZ1158">
        <v>1557000000</v>
      </c>
      <c r="CC1158">
        <v>7310000000</v>
      </c>
      <c r="CE1158">
        <v>568000000</v>
      </c>
      <c r="CF1158">
        <v>568000000</v>
      </c>
      <c r="CH1158">
        <v>24000000</v>
      </c>
      <c r="CK1158">
        <v>245000000</v>
      </c>
      <c r="CL1158">
        <v>81000000</v>
      </c>
      <c r="CM1158">
        <v>81000000</v>
      </c>
      <c r="CN1158">
        <v>61000000</v>
      </c>
      <c r="CO1158">
        <v>163000000</v>
      </c>
      <c r="CP1158">
        <v>63000000</v>
      </c>
      <c r="CQ1158">
        <v>15000000</v>
      </c>
      <c r="CR1158">
        <v>4677000000</v>
      </c>
      <c r="CS1158">
        <v>556000000</v>
      </c>
      <c r="CU1158">
        <v>63000000</v>
      </c>
      <c r="CW1158">
        <v>4677000000</v>
      </c>
      <c r="CX1158">
        <v>4743000000</v>
      </c>
      <c r="CZ1158">
        <v>66000000</v>
      </c>
      <c r="DM1158">
        <v>342000000</v>
      </c>
      <c r="DN1158">
        <v>69000000</v>
      </c>
      <c r="DV1158">
        <v>83000000</v>
      </c>
      <c r="DY1158">
        <v>59000000</v>
      </c>
    </row>
    <row r="1159" spans="1:129" x14ac:dyDescent="0.35">
      <c r="A1159" s="145" t="s">
        <v>2109</v>
      </c>
      <c r="B1159" s="145" t="s">
        <v>225</v>
      </c>
      <c r="C1159" s="1">
        <v>45584.739548611113</v>
      </c>
      <c r="D1159" s="1">
        <v>44377</v>
      </c>
      <c r="E1159">
        <v>2021</v>
      </c>
      <c r="F1159">
        <v>2021</v>
      </c>
      <c r="G1159" s="145" t="s">
        <v>1230</v>
      </c>
      <c r="H1159" s="145" t="s">
        <v>1229</v>
      </c>
      <c r="I1159">
        <v>15163000000</v>
      </c>
      <c r="J1159">
        <v>38043000000</v>
      </c>
      <c r="K1159">
        <v>-51351000000</v>
      </c>
      <c r="N1159">
        <v>43928000000</v>
      </c>
      <c r="O1159">
        <v>9629000000</v>
      </c>
      <c r="P1159">
        <v>83111000000</v>
      </c>
      <c r="Q1159">
        <v>14224000000</v>
      </c>
      <c r="R1159">
        <v>130256000000</v>
      </c>
      <c r="S1159">
        <v>6952000000</v>
      </c>
      <c r="T1159">
        <v>7272000000</v>
      </c>
      <c r="U1159">
        <v>83111000000</v>
      </c>
      <c r="V1159">
        <v>141988000000</v>
      </c>
      <c r="Y1159">
        <v>184406000000</v>
      </c>
      <c r="AA1159">
        <v>8072000000</v>
      </c>
      <c r="AB1159">
        <v>8072000000</v>
      </c>
      <c r="AC1159">
        <v>88657000000</v>
      </c>
      <c r="AE1159">
        <v>1822000000</v>
      </c>
      <c r="AF1159">
        <v>49711000000</v>
      </c>
      <c r="AG1159">
        <v>57511000000</v>
      </c>
      <c r="AH1159">
        <v>122154000000</v>
      </c>
      <c r="AJ1159">
        <v>2636000000</v>
      </c>
      <c r="AK1159">
        <v>200134000000</v>
      </c>
      <c r="AL1159">
        <v>3660000000</v>
      </c>
      <c r="AM1159">
        <v>6884000000</v>
      </c>
      <c r="AN1159">
        <v>9629000000</v>
      </c>
      <c r="AO1159">
        <v>50074000000</v>
      </c>
      <c r="AP1159">
        <v>59703000000</v>
      </c>
      <c r="AQ1159">
        <v>56594000000</v>
      </c>
      <c r="AS1159">
        <v>43922000000</v>
      </c>
      <c r="AT1159">
        <v>70803000000</v>
      </c>
      <c r="AU1159">
        <v>84477000000</v>
      </c>
      <c r="AV1159">
        <v>2814000000</v>
      </c>
      <c r="AW1159">
        <v>198000000</v>
      </c>
      <c r="AY1159">
        <v>7519000000</v>
      </c>
      <c r="AZ1159">
        <v>13393000000</v>
      </c>
      <c r="BB1159">
        <v>11666000000</v>
      </c>
      <c r="BC1159">
        <v>1822000000</v>
      </c>
      <c r="BD1159">
        <v>7800000000</v>
      </c>
      <c r="BF1159">
        <v>15075000000</v>
      </c>
      <c r="BG1159">
        <v>13427000000</v>
      </c>
      <c r="BH1159">
        <v>11088000000</v>
      </c>
      <c r="BI1159">
        <v>116032000000</v>
      </c>
      <c r="BJ1159">
        <v>17337000000</v>
      </c>
      <c r="BK1159">
        <v>17337000000</v>
      </c>
      <c r="BN1159">
        <v>0</v>
      </c>
      <c r="BO1159">
        <v>38043000000</v>
      </c>
      <c r="BP1159">
        <v>57055000000</v>
      </c>
      <c r="BQ1159">
        <v>7519000000</v>
      </c>
      <c r="BR1159">
        <v>141988000000</v>
      </c>
      <c r="BS1159">
        <v>84477000000</v>
      </c>
      <c r="BT1159">
        <v>333779000000</v>
      </c>
      <c r="BU1159">
        <v>192062000000</v>
      </c>
      <c r="BV1159">
        <v>67775000000</v>
      </c>
      <c r="BW1159">
        <v>141988000000</v>
      </c>
      <c r="BX1159">
        <v>191791000000</v>
      </c>
      <c r="BY1159">
        <v>149373000000</v>
      </c>
      <c r="BZ1159">
        <v>103134000000</v>
      </c>
      <c r="CC1159">
        <v>95749000000</v>
      </c>
      <c r="CD1159">
        <v>-751000000</v>
      </c>
      <c r="CE1159">
        <v>41525000000</v>
      </c>
      <c r="CF1159">
        <v>41525000000</v>
      </c>
      <c r="CH1159">
        <v>1367000000</v>
      </c>
      <c r="CI1159">
        <v>38794000000</v>
      </c>
      <c r="CK1159">
        <v>10057000000</v>
      </c>
      <c r="CO1159">
        <v>1190000000</v>
      </c>
      <c r="CP1159">
        <v>2174000000</v>
      </c>
      <c r="CQ1159">
        <v>79000000</v>
      </c>
      <c r="CU1159">
        <v>2174000000</v>
      </c>
      <c r="CX1159">
        <v>5984000000</v>
      </c>
      <c r="CZ1159">
        <v>5984000000</v>
      </c>
      <c r="DG1159">
        <v>27190000000</v>
      </c>
      <c r="DJ1159">
        <v>78000000</v>
      </c>
      <c r="DV1159">
        <v>2616000000</v>
      </c>
    </row>
    <row r="1160" spans="1:129" x14ac:dyDescent="0.35">
      <c r="A1160" s="145" t="s">
        <v>2109</v>
      </c>
      <c r="B1160" s="145" t="s">
        <v>225</v>
      </c>
      <c r="C1160" s="1">
        <v>45584.739548611113</v>
      </c>
      <c r="D1160" s="1">
        <v>44742</v>
      </c>
      <c r="E1160">
        <v>2022</v>
      </c>
      <c r="F1160">
        <v>2022</v>
      </c>
      <c r="G1160" s="145" t="s">
        <v>1230</v>
      </c>
      <c r="H1160" s="145" t="s">
        <v>1229</v>
      </c>
      <c r="I1160">
        <v>19000000000</v>
      </c>
      <c r="J1160">
        <v>44261000000</v>
      </c>
      <c r="K1160">
        <v>-59660000000</v>
      </c>
      <c r="N1160">
        <v>55014000000</v>
      </c>
      <c r="O1160">
        <v>11489000000</v>
      </c>
      <c r="P1160">
        <v>86939000000</v>
      </c>
      <c r="Q1160">
        <v>13931000000</v>
      </c>
      <c r="R1160">
        <v>104749000000</v>
      </c>
      <c r="S1160">
        <v>5673000000</v>
      </c>
      <c r="T1160">
        <v>8258000000</v>
      </c>
      <c r="U1160">
        <v>86939000000</v>
      </c>
      <c r="V1160">
        <v>166542000000</v>
      </c>
      <c r="Y1160">
        <v>169684000000</v>
      </c>
      <c r="AA1160">
        <v>2749000000</v>
      </c>
      <c r="AB1160">
        <v>2749000000</v>
      </c>
      <c r="AC1160">
        <v>95082000000</v>
      </c>
      <c r="AE1160">
        <v>-4678000000</v>
      </c>
      <c r="AF1160">
        <v>67524000000</v>
      </c>
      <c r="AG1160">
        <v>78822000000</v>
      </c>
      <c r="AH1160">
        <v>147206000000</v>
      </c>
      <c r="AJ1160">
        <v>3742000000</v>
      </c>
      <c r="AK1160">
        <v>216323000000</v>
      </c>
      <c r="AL1160">
        <v>4734000000</v>
      </c>
      <c r="AM1160">
        <v>7819000000</v>
      </c>
      <c r="AN1160">
        <v>11489000000</v>
      </c>
      <c r="AO1160">
        <v>47032000000</v>
      </c>
      <c r="AP1160">
        <v>58521000000</v>
      </c>
      <c r="AQ1160">
        <v>66491000000</v>
      </c>
      <c r="AS1160">
        <v>35850000000</v>
      </c>
      <c r="AT1160">
        <v>87546000000</v>
      </c>
      <c r="AU1160">
        <v>87720000000</v>
      </c>
      <c r="AV1160">
        <v>3100000000</v>
      </c>
      <c r="AW1160">
        <v>230000000</v>
      </c>
      <c r="AY1160">
        <v>7464000000</v>
      </c>
      <c r="AZ1160">
        <v>16924000000</v>
      </c>
      <c r="BB1160">
        <v>13067000000</v>
      </c>
      <c r="BC1160">
        <v>-4678000000</v>
      </c>
      <c r="BD1160">
        <v>11298000000</v>
      </c>
      <c r="BF1160">
        <v>21897000000</v>
      </c>
      <c r="BG1160">
        <v>15526000000</v>
      </c>
      <c r="BH1160">
        <v>13148000000</v>
      </c>
      <c r="BI1160">
        <v>90818000000</v>
      </c>
      <c r="BJ1160">
        <v>23067000000</v>
      </c>
      <c r="BK1160">
        <v>23067000000</v>
      </c>
      <c r="BN1160">
        <v>0</v>
      </c>
      <c r="BO1160">
        <v>44261000000</v>
      </c>
      <c r="BP1160">
        <v>84281000000</v>
      </c>
      <c r="BQ1160">
        <v>7464000000</v>
      </c>
      <c r="BR1160">
        <v>166542000000</v>
      </c>
      <c r="BS1160">
        <v>87720000000</v>
      </c>
      <c r="BT1160">
        <v>364840000000</v>
      </c>
      <c r="BU1160">
        <v>213574000000</v>
      </c>
      <c r="BV1160">
        <v>61270000000</v>
      </c>
      <c r="BW1160">
        <v>166542000000</v>
      </c>
      <c r="BX1160">
        <v>198298000000</v>
      </c>
      <c r="BY1160">
        <v>195156000000</v>
      </c>
      <c r="BZ1160">
        <v>103216000000</v>
      </c>
      <c r="CC1160">
        <v>74602000000</v>
      </c>
      <c r="CD1160">
        <v>-633000000</v>
      </c>
      <c r="CE1160">
        <v>45538000000</v>
      </c>
      <c r="CF1160">
        <v>45538000000</v>
      </c>
      <c r="CH1160">
        <v>2516000000</v>
      </c>
      <c r="CI1160">
        <v>44894000000</v>
      </c>
      <c r="CK1160">
        <v>10661000000</v>
      </c>
      <c r="CO1160">
        <v>1144000000</v>
      </c>
      <c r="CP1160">
        <v>4067000000</v>
      </c>
      <c r="CQ1160">
        <v>82000000</v>
      </c>
      <c r="CU1160">
        <v>4067000000</v>
      </c>
      <c r="CX1160">
        <v>6891000000</v>
      </c>
      <c r="CZ1160">
        <v>6891000000</v>
      </c>
      <c r="DG1160">
        <v>26069000000</v>
      </c>
      <c r="DJ1160">
        <v>8000000</v>
      </c>
      <c r="DV1160">
        <v>2870000000</v>
      </c>
    </row>
    <row r="1161" spans="1:129" x14ac:dyDescent="0.35">
      <c r="A1161" s="145" t="s">
        <v>2109</v>
      </c>
      <c r="B1161" s="145" t="s">
        <v>225</v>
      </c>
      <c r="C1161" s="1">
        <v>45584.739548611113</v>
      </c>
      <c r="D1161" s="1">
        <v>45107</v>
      </c>
      <c r="E1161">
        <v>2023</v>
      </c>
      <c r="F1161">
        <v>2023</v>
      </c>
      <c r="G1161" s="145" t="s">
        <v>1230</v>
      </c>
      <c r="H1161" s="145" t="s">
        <v>1229</v>
      </c>
      <c r="I1161">
        <v>18095000000</v>
      </c>
      <c r="J1161">
        <v>48688000000</v>
      </c>
      <c r="K1161">
        <v>-68251000000</v>
      </c>
      <c r="N1161">
        <v>68465000000</v>
      </c>
      <c r="O1161">
        <v>12728000000</v>
      </c>
      <c r="P1161">
        <v>93718000000</v>
      </c>
      <c r="Q1161">
        <v>34704000000</v>
      </c>
      <c r="R1161">
        <v>111256000000</v>
      </c>
      <c r="S1161">
        <v>26226000000</v>
      </c>
      <c r="T1161">
        <v>8478000000</v>
      </c>
      <c r="U1161">
        <v>93718000000</v>
      </c>
      <c r="V1161">
        <v>206223000000</v>
      </c>
      <c r="Y1161">
        <v>184257000000</v>
      </c>
      <c r="AA1161">
        <v>5247000000</v>
      </c>
      <c r="AB1161">
        <v>5247000000</v>
      </c>
      <c r="AC1161">
        <v>104149000000</v>
      </c>
      <c r="AE1161">
        <v>-6343000000</v>
      </c>
      <c r="AF1161">
        <v>67886000000</v>
      </c>
      <c r="AG1161">
        <v>77252000000</v>
      </c>
      <c r="AH1161">
        <v>178238000000</v>
      </c>
      <c r="AJ1161">
        <v>2500000000</v>
      </c>
      <c r="AK1161">
        <v>253460000000</v>
      </c>
      <c r="AL1161">
        <v>5683000000</v>
      </c>
      <c r="AM1161">
        <v>8537000000</v>
      </c>
      <c r="AN1161">
        <v>12728000000</v>
      </c>
      <c r="AO1161">
        <v>41990000000</v>
      </c>
      <c r="AP1161">
        <v>54718000000</v>
      </c>
      <c r="AQ1161">
        <v>81207000000</v>
      </c>
      <c r="AS1161">
        <v>12533000000</v>
      </c>
      <c r="AT1161">
        <v>109987000000</v>
      </c>
      <c r="AU1161">
        <v>128971000000</v>
      </c>
      <c r="AV1161">
        <v>3345000000</v>
      </c>
      <c r="AW1161">
        <v>433000000</v>
      </c>
      <c r="AY1161">
        <v>7432000000</v>
      </c>
      <c r="AZ1161">
        <v>21807000000</v>
      </c>
      <c r="BB1161">
        <v>14745000000</v>
      </c>
      <c r="BC1161">
        <v>-6343000000</v>
      </c>
      <c r="BD1161">
        <v>9366000000</v>
      </c>
      <c r="BF1161">
        <v>30601000000</v>
      </c>
      <c r="BG1161">
        <v>17981000000</v>
      </c>
      <c r="BH1161">
        <v>14346000000</v>
      </c>
      <c r="BI1161">
        <v>76552000000</v>
      </c>
      <c r="BJ1161">
        <v>22247000000</v>
      </c>
      <c r="BK1161">
        <v>22247000000</v>
      </c>
      <c r="BN1161">
        <v>0</v>
      </c>
      <c r="BO1161">
        <v>48688000000</v>
      </c>
      <c r="BP1161">
        <v>118848000000</v>
      </c>
      <c r="BQ1161">
        <v>7432000000</v>
      </c>
      <c r="BR1161">
        <v>206223000000</v>
      </c>
      <c r="BS1161">
        <v>128971000000</v>
      </c>
      <c r="BT1161">
        <v>411976000000</v>
      </c>
      <c r="BU1161">
        <v>248213000000</v>
      </c>
      <c r="BV1161">
        <v>59965000000</v>
      </c>
      <c r="BW1161">
        <v>206223000000</v>
      </c>
      <c r="BX1161">
        <v>205753000000</v>
      </c>
      <c r="BY1161">
        <v>227719000000</v>
      </c>
      <c r="BZ1161">
        <v>101604000000</v>
      </c>
      <c r="CC1161">
        <v>80108000000</v>
      </c>
      <c r="CD1161">
        <v>-650000000</v>
      </c>
      <c r="CE1161">
        <v>50901000000</v>
      </c>
      <c r="CF1161">
        <v>50901000000</v>
      </c>
      <c r="CH1161">
        <v>1768000000</v>
      </c>
      <c r="CI1161">
        <v>49338000000</v>
      </c>
      <c r="CK1161">
        <v>11009000000</v>
      </c>
      <c r="CO1161">
        <v>709000000</v>
      </c>
      <c r="CP1161">
        <v>4152000000</v>
      </c>
      <c r="CQ1161">
        <v>23000000</v>
      </c>
      <c r="CU1161">
        <v>4152000000</v>
      </c>
      <c r="CX1161">
        <v>9879000000</v>
      </c>
      <c r="CZ1161">
        <v>9879000000</v>
      </c>
      <c r="DG1161">
        <v>25560000000</v>
      </c>
      <c r="DJ1161">
        <v>6000000</v>
      </c>
      <c r="DV1161">
        <v>2912000000</v>
      </c>
    </row>
    <row r="1162" spans="1:129" x14ac:dyDescent="0.35">
      <c r="A1162" s="145" t="s">
        <v>2109</v>
      </c>
      <c r="B1162" s="145" t="s">
        <v>225</v>
      </c>
      <c r="C1162" s="1">
        <v>45584.739548611113</v>
      </c>
      <c r="D1162" s="1">
        <v>45473</v>
      </c>
      <c r="E1162">
        <v>2024</v>
      </c>
      <c r="F1162">
        <v>2024</v>
      </c>
      <c r="G1162" s="145" t="s">
        <v>1230</v>
      </c>
      <c r="H1162" s="145" t="s">
        <v>1229</v>
      </c>
      <c r="I1162">
        <v>21996000000</v>
      </c>
      <c r="J1162">
        <v>56924000000</v>
      </c>
      <c r="K1162">
        <v>-76421000000</v>
      </c>
      <c r="N1162">
        <v>93943000000</v>
      </c>
      <c r="O1162">
        <v>15497000000</v>
      </c>
      <c r="P1162">
        <v>100923000000</v>
      </c>
      <c r="Q1162">
        <v>18315000000</v>
      </c>
      <c r="R1162">
        <v>75531000000</v>
      </c>
      <c r="S1162">
        <v>6744000000</v>
      </c>
      <c r="T1162">
        <v>11571000000</v>
      </c>
      <c r="U1162">
        <v>100923000000</v>
      </c>
      <c r="V1162">
        <v>268477000000</v>
      </c>
      <c r="Y1162">
        <v>159734000000</v>
      </c>
      <c r="AA1162">
        <v>8942000000</v>
      </c>
      <c r="AB1162">
        <v>8942000000</v>
      </c>
      <c r="AC1162">
        <v>125286000000</v>
      </c>
      <c r="AE1162">
        <v>-5590000000</v>
      </c>
      <c r="AF1162">
        <v>119220000000</v>
      </c>
      <c r="AG1162">
        <v>146817000000</v>
      </c>
      <c r="AH1162">
        <v>230973000000</v>
      </c>
      <c r="AJ1162">
        <v>1246000000</v>
      </c>
      <c r="AK1162">
        <v>320107000000</v>
      </c>
      <c r="AL1162">
        <v>8163000000</v>
      </c>
      <c r="AM1162">
        <v>9594000000</v>
      </c>
      <c r="AN1162">
        <v>15497000000</v>
      </c>
      <c r="AO1162">
        <v>42688000000</v>
      </c>
      <c r="AP1162">
        <v>58185000000</v>
      </c>
      <c r="AQ1162">
        <v>100312000000</v>
      </c>
      <c r="AS1162">
        <v>33315000000</v>
      </c>
      <c r="AT1162">
        <v>154552000000</v>
      </c>
      <c r="AU1162">
        <v>121660000000</v>
      </c>
      <c r="AV1162">
        <v>5220000000</v>
      </c>
      <c r="AW1162">
        <v>2618000000</v>
      </c>
      <c r="AY1162">
        <v>7434000000</v>
      </c>
      <c r="AZ1162">
        <v>26021000000</v>
      </c>
      <c r="BB1162">
        <v>19185000000</v>
      </c>
      <c r="BC1162">
        <v>-5590000000</v>
      </c>
      <c r="BD1162">
        <v>27597000000</v>
      </c>
      <c r="BF1162">
        <v>36460000000</v>
      </c>
      <c r="BG1162">
        <v>27064000000</v>
      </c>
      <c r="BH1162">
        <v>18961000000</v>
      </c>
      <c r="BI1162">
        <v>57216000000</v>
      </c>
      <c r="BJ1162">
        <v>27013000000</v>
      </c>
      <c r="BK1162">
        <v>27013000000</v>
      </c>
      <c r="BN1162">
        <v>0</v>
      </c>
      <c r="BO1162">
        <v>56924000000</v>
      </c>
      <c r="BP1162">
        <v>173144000000</v>
      </c>
      <c r="BQ1162">
        <v>7434000000</v>
      </c>
      <c r="BR1162">
        <v>268477000000</v>
      </c>
      <c r="BS1162">
        <v>121660000000</v>
      </c>
      <c r="BT1162">
        <v>512163000000</v>
      </c>
      <c r="BU1162">
        <v>311165000000</v>
      </c>
      <c r="BV1162">
        <v>67127000000</v>
      </c>
      <c r="BW1162">
        <v>268477000000</v>
      </c>
      <c r="BX1162">
        <v>243686000000</v>
      </c>
      <c r="BY1162">
        <v>352429000000</v>
      </c>
      <c r="BZ1162">
        <v>118400000000</v>
      </c>
      <c r="CC1162">
        <v>34448000000</v>
      </c>
      <c r="CD1162">
        <v>-830000000</v>
      </c>
      <c r="CE1162">
        <v>57582000000</v>
      </c>
      <c r="CF1162">
        <v>57582000000</v>
      </c>
      <c r="CH1162">
        <v>845000000</v>
      </c>
      <c r="CI1162">
        <v>57754000000</v>
      </c>
      <c r="CK1162">
        <v>12564000000</v>
      </c>
      <c r="CO1162">
        <v>394000000</v>
      </c>
      <c r="CP1162">
        <v>5017000000</v>
      </c>
      <c r="CQ1162">
        <v>7000000</v>
      </c>
      <c r="CU1162">
        <v>5017000000</v>
      </c>
      <c r="CX1162">
        <v>14600000000</v>
      </c>
      <c r="CZ1162">
        <v>14600000000</v>
      </c>
      <c r="DG1162">
        <v>27931000000</v>
      </c>
      <c r="DJ1162">
        <v>12000000</v>
      </c>
      <c r="DV1162">
        <v>2602000000</v>
      </c>
    </row>
    <row r="1163" spans="1:129" x14ac:dyDescent="0.35">
      <c r="A1163" s="145" t="s">
        <v>2110</v>
      </c>
      <c r="B1163" s="145" t="s">
        <v>1441</v>
      </c>
      <c r="C1163" s="1">
        <v>45584.739548611113</v>
      </c>
      <c r="D1163" s="1">
        <v>44196</v>
      </c>
      <c r="E1163">
        <v>2020</v>
      </c>
      <c r="F1163">
        <v>2020</v>
      </c>
      <c r="G1163" s="145" t="s">
        <v>1230</v>
      </c>
      <c r="H1163" s="145" t="s">
        <v>1229</v>
      </c>
      <c r="J1163">
        <v>151755000</v>
      </c>
      <c r="L1163">
        <v>1862042000</v>
      </c>
      <c r="P1163">
        <v>371353000</v>
      </c>
      <c r="Q1163">
        <v>287953000</v>
      </c>
      <c r="R1163">
        <v>6949549000</v>
      </c>
      <c r="U1163">
        <v>371353000</v>
      </c>
      <c r="V1163">
        <v>4698986000</v>
      </c>
      <c r="AE1163">
        <v>216821000</v>
      </c>
      <c r="AK1163">
        <v>5942179000</v>
      </c>
      <c r="AO1163">
        <v>1243193000</v>
      </c>
      <c r="AP1163">
        <v>1243193000</v>
      </c>
      <c r="AS1163">
        <v>955240000</v>
      </c>
      <c r="AT1163">
        <v>47144000</v>
      </c>
      <c r="AU1163">
        <v>4698986000</v>
      </c>
      <c r="AY1163">
        <v>338574000</v>
      </c>
      <c r="BC1163">
        <v>216821000</v>
      </c>
      <c r="BI1163">
        <v>6661596000</v>
      </c>
      <c r="BO1163">
        <v>151755000</v>
      </c>
      <c r="BP1163">
        <v>2642096000</v>
      </c>
      <c r="BQ1163">
        <v>371353000</v>
      </c>
      <c r="BR1163">
        <v>4698986000</v>
      </c>
      <c r="BS1163">
        <v>4698986000</v>
      </c>
      <c r="BT1163">
        <v>7354526000</v>
      </c>
      <c r="BU1163">
        <v>5942179000</v>
      </c>
      <c r="BV1163">
        <v>1243193000</v>
      </c>
      <c r="BW1163">
        <v>4698986000</v>
      </c>
      <c r="BX1163">
        <v>2655540000</v>
      </c>
      <c r="CA1163">
        <v>32779000</v>
      </c>
      <c r="CB1163">
        <v>393326000</v>
      </c>
      <c r="CX1163">
        <v>6679811000</v>
      </c>
    </row>
    <row r="1164" spans="1:129" x14ac:dyDescent="0.35">
      <c r="A1164" s="145" t="s">
        <v>2110</v>
      </c>
      <c r="B1164" s="145" t="s">
        <v>1441</v>
      </c>
      <c r="C1164" s="1">
        <v>45584.739548611113</v>
      </c>
      <c r="D1164" s="1">
        <v>44561</v>
      </c>
      <c r="E1164">
        <v>2021</v>
      </c>
      <c r="F1164">
        <v>2021</v>
      </c>
      <c r="G1164" s="145" t="s">
        <v>1230</v>
      </c>
      <c r="H1164" s="145" t="s">
        <v>1229</v>
      </c>
      <c r="J1164">
        <v>159720000</v>
      </c>
      <c r="L1164">
        <v>1794906000</v>
      </c>
      <c r="P1164">
        <v>371353000</v>
      </c>
      <c r="Q1164">
        <v>284690000</v>
      </c>
      <c r="R1164">
        <v>6872271000</v>
      </c>
      <c r="U1164">
        <v>371353000</v>
      </c>
      <c r="V1164">
        <v>4861382000</v>
      </c>
      <c r="AE1164">
        <v>119697000</v>
      </c>
      <c r="AK1164">
        <v>6008094000</v>
      </c>
      <c r="AO1164">
        <v>1146712000</v>
      </c>
      <c r="AP1164">
        <v>1146712000</v>
      </c>
      <c r="AS1164">
        <v>862022000</v>
      </c>
      <c r="AT1164">
        <v>45614000</v>
      </c>
      <c r="AU1164">
        <v>4861382000</v>
      </c>
      <c r="AY1164">
        <v>320336000</v>
      </c>
      <c r="BC1164">
        <v>119697000</v>
      </c>
      <c r="BI1164">
        <v>6587581000</v>
      </c>
      <c r="BO1164">
        <v>159720000</v>
      </c>
      <c r="BP1164">
        <v>3250691000</v>
      </c>
      <c r="BQ1164">
        <v>371354000</v>
      </c>
      <c r="BR1164">
        <v>4861382000</v>
      </c>
      <c r="BS1164">
        <v>4861382000</v>
      </c>
      <c r="BT1164">
        <v>7325008000</v>
      </c>
      <c r="BU1164">
        <v>6008094000</v>
      </c>
      <c r="BV1164">
        <v>1146712000</v>
      </c>
      <c r="BW1164">
        <v>4861382000</v>
      </c>
      <c r="BX1164">
        <v>2463626000</v>
      </c>
      <c r="CA1164">
        <v>51018000</v>
      </c>
      <c r="CB1164">
        <v>675265000</v>
      </c>
      <c r="CX1164">
        <v>6603649000</v>
      </c>
    </row>
    <row r="1165" spans="1:129" x14ac:dyDescent="0.35">
      <c r="A1165" s="145" t="s">
        <v>2110</v>
      </c>
      <c r="B1165" s="145" t="s">
        <v>1441</v>
      </c>
      <c r="C1165" s="1">
        <v>45584.739548611113</v>
      </c>
      <c r="D1165" s="1">
        <v>44926</v>
      </c>
      <c r="E1165">
        <v>2022</v>
      </c>
      <c r="F1165">
        <v>2022</v>
      </c>
      <c r="G1165" s="145" t="s">
        <v>1230</v>
      </c>
      <c r="H1165" s="145" t="s">
        <v>1229</v>
      </c>
      <c r="J1165">
        <v>104321000</v>
      </c>
      <c r="L1165">
        <v>1798842000</v>
      </c>
      <c r="P1165">
        <v>371353000</v>
      </c>
      <c r="Q1165">
        <v>327384000</v>
      </c>
      <c r="R1165">
        <v>5737082000</v>
      </c>
      <c r="U1165">
        <v>371353000</v>
      </c>
      <c r="V1165">
        <v>4642740000</v>
      </c>
      <c r="AE1165">
        <v>-481511000</v>
      </c>
      <c r="AK1165">
        <v>5305550000</v>
      </c>
      <c r="AO1165">
        <v>662810000</v>
      </c>
      <c r="AP1165">
        <v>662810000</v>
      </c>
      <c r="AS1165">
        <v>335426000</v>
      </c>
      <c r="AT1165">
        <v>41419000</v>
      </c>
      <c r="AU1165">
        <v>4642740000</v>
      </c>
      <c r="AY1165">
        <v>293433000</v>
      </c>
      <c r="BC1165">
        <v>-481511000</v>
      </c>
      <c r="BI1165">
        <v>5409698000</v>
      </c>
      <c r="BO1165">
        <v>104321000</v>
      </c>
      <c r="BP1165">
        <v>4004294000</v>
      </c>
      <c r="BQ1165">
        <v>371353000</v>
      </c>
      <c r="BR1165">
        <v>4642740000</v>
      </c>
      <c r="BS1165">
        <v>4642740000</v>
      </c>
      <c r="BT1165">
        <v>6213793000</v>
      </c>
      <c r="BU1165">
        <v>5305550000</v>
      </c>
      <c r="BV1165">
        <v>662810000</v>
      </c>
      <c r="BW1165">
        <v>4642740000</v>
      </c>
      <c r="BX1165">
        <v>1571053000</v>
      </c>
      <c r="CA1165">
        <v>77920000</v>
      </c>
      <c r="CB1165">
        <v>1050238000</v>
      </c>
      <c r="CX1165">
        <v>5423838000</v>
      </c>
    </row>
    <row r="1166" spans="1:129" x14ac:dyDescent="0.35">
      <c r="A1166" s="145" t="s">
        <v>2110</v>
      </c>
      <c r="B1166" s="145" t="s">
        <v>1441</v>
      </c>
      <c r="C1166" s="1">
        <v>45584.739548611113</v>
      </c>
      <c r="D1166" s="1">
        <v>45291</v>
      </c>
      <c r="E1166">
        <v>2023</v>
      </c>
      <c r="F1166">
        <v>2023</v>
      </c>
      <c r="G1166" s="145" t="s">
        <v>1230</v>
      </c>
      <c r="H1166" s="145" t="s">
        <v>1229</v>
      </c>
      <c r="J1166">
        <v>101697000</v>
      </c>
      <c r="L1166">
        <v>1808113000</v>
      </c>
      <c r="P1166">
        <v>371353000</v>
      </c>
      <c r="Q1166">
        <v>363666000</v>
      </c>
      <c r="R1166">
        <v>6086779000</v>
      </c>
      <c r="U1166">
        <v>371353000</v>
      </c>
      <c r="V1166">
        <v>5072017000</v>
      </c>
      <c r="AE1166">
        <v>-316281000</v>
      </c>
      <c r="AK1166">
        <v>5715213000</v>
      </c>
      <c r="AO1166">
        <v>643196000</v>
      </c>
      <c r="AP1166">
        <v>643196000</v>
      </c>
      <c r="AS1166">
        <v>279530000</v>
      </c>
      <c r="AT1166">
        <v>38755000</v>
      </c>
      <c r="AU1166">
        <v>5072017000</v>
      </c>
      <c r="AY1166">
        <v>272494000</v>
      </c>
      <c r="BC1166">
        <v>-316281000</v>
      </c>
      <c r="BI1166">
        <v>5723113000</v>
      </c>
      <c r="BO1166">
        <v>101697000</v>
      </c>
      <c r="BP1166">
        <v>4593125000</v>
      </c>
      <c r="BQ1166">
        <v>371353000</v>
      </c>
      <c r="BR1166">
        <v>5072017000</v>
      </c>
      <c r="BS1166">
        <v>5072017000</v>
      </c>
      <c r="BT1166">
        <v>6538380000</v>
      </c>
      <c r="BU1166">
        <v>5715213000</v>
      </c>
      <c r="BV1166">
        <v>643196000</v>
      </c>
      <c r="BW1166">
        <v>5072017000</v>
      </c>
      <c r="BX1166">
        <v>1466363000</v>
      </c>
      <c r="CA1166">
        <v>98859000</v>
      </c>
      <c r="CB1166">
        <v>1384293000</v>
      </c>
      <c r="CX1166">
        <v>5737884000</v>
      </c>
    </row>
    <row r="1167" spans="1:129" x14ac:dyDescent="0.35">
      <c r="A1167" s="145" t="s">
        <v>2111</v>
      </c>
      <c r="B1167" s="145" t="s">
        <v>1498</v>
      </c>
      <c r="C1167" s="1">
        <v>45584.739548611113</v>
      </c>
      <c r="D1167" s="1">
        <v>43830</v>
      </c>
      <c r="E1167">
        <v>2019</v>
      </c>
      <c r="F1167">
        <v>2019</v>
      </c>
      <c r="G1167" s="145" t="s">
        <v>1230</v>
      </c>
      <c r="H1167" s="145" t="s">
        <v>1229</v>
      </c>
      <c r="AQ1167">
        <v>77500000</v>
      </c>
      <c r="BC1167">
        <v>700000</v>
      </c>
      <c r="BM1167">
        <v>30000000</v>
      </c>
    </row>
    <row r="1168" spans="1:129" x14ac:dyDescent="0.35">
      <c r="A1168" s="145" t="s">
        <v>2111</v>
      </c>
      <c r="B1168" s="145" t="s">
        <v>1498</v>
      </c>
      <c r="C1168" s="1">
        <v>45584.739548611113</v>
      </c>
      <c r="D1168" s="1">
        <v>44196</v>
      </c>
      <c r="E1168">
        <v>2020</v>
      </c>
      <c r="F1168">
        <v>2020</v>
      </c>
      <c r="G1168" s="145" t="s">
        <v>1230</v>
      </c>
      <c r="H1168" s="145" t="s">
        <v>1229</v>
      </c>
      <c r="I1168">
        <v>261000000</v>
      </c>
      <c r="J1168">
        <v>168800000</v>
      </c>
      <c r="K1168">
        <v>-1191400000</v>
      </c>
      <c r="L1168">
        <v>533300000</v>
      </c>
      <c r="N1168">
        <v>66700000</v>
      </c>
      <c r="O1168">
        <v>142500000</v>
      </c>
      <c r="P1168">
        <v>500000</v>
      </c>
      <c r="Q1168">
        <v>163600000</v>
      </c>
      <c r="R1168">
        <v>163600000</v>
      </c>
      <c r="U1168">
        <v>500000</v>
      </c>
      <c r="V1168">
        <v>784100000</v>
      </c>
      <c r="X1168">
        <v>61800000</v>
      </c>
      <c r="Y1168">
        <v>625200000</v>
      </c>
      <c r="AA1168">
        <v>51200000</v>
      </c>
      <c r="AB1168">
        <v>51200000</v>
      </c>
      <c r="AC1168">
        <v>531100000</v>
      </c>
      <c r="AE1168">
        <v>-1900000</v>
      </c>
      <c r="AF1168">
        <v>0</v>
      </c>
      <c r="AG1168">
        <v>34600000</v>
      </c>
      <c r="AH1168">
        <v>3206700000</v>
      </c>
      <c r="AJ1168">
        <v>279100000</v>
      </c>
      <c r="AK1168">
        <v>1786500000</v>
      </c>
      <c r="AL1168">
        <v>609500000</v>
      </c>
      <c r="AN1168">
        <v>142500000</v>
      </c>
      <c r="AO1168">
        <v>951200000</v>
      </c>
      <c r="AP1168">
        <v>1093700000</v>
      </c>
      <c r="AS1168">
        <v>838800000</v>
      </c>
      <c r="AT1168">
        <v>2015300000</v>
      </c>
      <c r="AU1168">
        <v>749500000</v>
      </c>
      <c r="AV1168">
        <v>218400000</v>
      </c>
      <c r="AW1168">
        <v>218400000</v>
      </c>
      <c r="AY1168">
        <v>27248613</v>
      </c>
      <c r="AZ1168">
        <v>13700000</v>
      </c>
      <c r="BC1168">
        <v>-1900000</v>
      </c>
      <c r="BD1168">
        <v>34600000</v>
      </c>
      <c r="BF1168">
        <v>10600000</v>
      </c>
      <c r="BG1168">
        <v>23300000</v>
      </c>
      <c r="BH1168">
        <v>2530500000</v>
      </c>
      <c r="BJ1168">
        <v>385600000</v>
      </c>
      <c r="BK1168">
        <v>447400000</v>
      </c>
      <c r="BL1168">
        <v>0</v>
      </c>
      <c r="BM1168">
        <v>13700000</v>
      </c>
      <c r="BN1168">
        <v>0</v>
      </c>
      <c r="BO1168">
        <v>168800000</v>
      </c>
      <c r="BP1168">
        <v>1743100000</v>
      </c>
      <c r="BQ1168">
        <v>46767164</v>
      </c>
      <c r="BR1168">
        <v>784100000</v>
      </c>
      <c r="BS1168">
        <v>749500000</v>
      </c>
      <c r="BT1168">
        <v>2685700000</v>
      </c>
      <c r="BU1168">
        <v>1735300000</v>
      </c>
      <c r="BV1168">
        <v>1144900000</v>
      </c>
      <c r="BW1168">
        <v>784100000</v>
      </c>
      <c r="BX1168">
        <v>1901600000</v>
      </c>
      <c r="BY1168">
        <v>2060500000</v>
      </c>
      <c r="BZ1168">
        <v>1370500000</v>
      </c>
      <c r="CA1168">
        <v>19518551</v>
      </c>
      <c r="CB1168">
        <v>1490900000</v>
      </c>
      <c r="CC1168">
        <v>94100000</v>
      </c>
      <c r="CD1168">
        <v>-100000</v>
      </c>
      <c r="CH1168">
        <v>273700000</v>
      </c>
      <c r="CI1168">
        <v>168900000</v>
      </c>
      <c r="CK1168">
        <v>32500000</v>
      </c>
      <c r="CO1168">
        <v>5400000</v>
      </c>
      <c r="CP1168">
        <v>124600000</v>
      </c>
      <c r="CU1168">
        <v>8800000</v>
      </c>
      <c r="DA1168">
        <v>35100000</v>
      </c>
    </row>
    <row r="1169" spans="1:128" x14ac:dyDescent="0.35">
      <c r="A1169" s="145" t="s">
        <v>2111</v>
      </c>
      <c r="B1169" s="145" t="s">
        <v>1498</v>
      </c>
      <c r="C1169" s="1">
        <v>45584.739548611113</v>
      </c>
      <c r="D1169" s="1">
        <v>44561</v>
      </c>
      <c r="E1169">
        <v>2021</v>
      </c>
      <c r="F1169">
        <v>2021</v>
      </c>
      <c r="G1169" s="145" t="s">
        <v>1230</v>
      </c>
      <c r="H1169" s="145" t="s">
        <v>1229</v>
      </c>
      <c r="I1169">
        <v>392500000</v>
      </c>
      <c r="J1169">
        <v>195700000</v>
      </c>
      <c r="K1169">
        <v>-1373400000</v>
      </c>
      <c r="L1169">
        <v>534800000</v>
      </c>
      <c r="N1169">
        <v>70700000</v>
      </c>
      <c r="O1169">
        <v>427000000</v>
      </c>
      <c r="P1169">
        <v>500000</v>
      </c>
      <c r="Q1169">
        <v>256400000</v>
      </c>
      <c r="R1169">
        <v>256400000</v>
      </c>
      <c r="U1169">
        <v>500000</v>
      </c>
      <c r="V1169">
        <v>807200000</v>
      </c>
      <c r="X1169">
        <v>78200000</v>
      </c>
      <c r="Y1169">
        <v>767800000</v>
      </c>
      <c r="Z1169">
        <v>18100000</v>
      </c>
      <c r="AA1169">
        <v>15000000</v>
      </c>
      <c r="AB1169">
        <v>33100000</v>
      </c>
      <c r="AC1169">
        <v>675300000</v>
      </c>
      <c r="AE1169">
        <v>-1200000</v>
      </c>
      <c r="AF1169">
        <v>328000000</v>
      </c>
      <c r="AG1169">
        <v>468700000</v>
      </c>
      <c r="AH1169">
        <v>4171000000</v>
      </c>
      <c r="AJ1169">
        <v>292300000</v>
      </c>
      <c r="AK1169">
        <v>2622300000</v>
      </c>
      <c r="AL1169">
        <v>639400000</v>
      </c>
      <c r="AM1169">
        <v>147100000</v>
      </c>
      <c r="AN1169">
        <v>408900000</v>
      </c>
      <c r="AO1169">
        <v>1800100000</v>
      </c>
      <c r="AP1169">
        <v>2209000000</v>
      </c>
      <c r="AS1169">
        <v>1558700000</v>
      </c>
      <c r="AT1169">
        <v>2797600000</v>
      </c>
      <c r="AU1169">
        <v>338500000</v>
      </c>
      <c r="AV1169">
        <v>295900000</v>
      </c>
      <c r="AW1169">
        <v>295900000</v>
      </c>
      <c r="AY1169">
        <v>24935260</v>
      </c>
      <c r="AZ1169">
        <v>23400000</v>
      </c>
      <c r="BA1169">
        <v>15000000</v>
      </c>
      <c r="BC1169">
        <v>-1200000</v>
      </c>
      <c r="BD1169">
        <v>140700000</v>
      </c>
      <c r="BF1169">
        <v>14100000</v>
      </c>
      <c r="BG1169">
        <v>21600000</v>
      </c>
      <c r="BH1169">
        <v>3313800000</v>
      </c>
      <c r="BI1169">
        <v>0</v>
      </c>
      <c r="BJ1169">
        <v>527500000</v>
      </c>
      <c r="BK1169">
        <v>605700000</v>
      </c>
      <c r="BL1169">
        <v>0</v>
      </c>
      <c r="BM1169">
        <v>23400000</v>
      </c>
      <c r="BN1169">
        <v>0</v>
      </c>
      <c r="BO1169">
        <v>195700000</v>
      </c>
      <c r="BP1169">
        <v>2112400000</v>
      </c>
      <c r="BQ1169">
        <v>46767164</v>
      </c>
      <c r="BR1169">
        <v>807200000</v>
      </c>
      <c r="BS1169">
        <v>338500000</v>
      </c>
      <c r="BT1169">
        <v>4048200000</v>
      </c>
      <c r="BU1169">
        <v>2607300000</v>
      </c>
      <c r="BV1169">
        <v>2242100000</v>
      </c>
      <c r="BW1169">
        <v>807200000</v>
      </c>
      <c r="BX1169">
        <v>3241000000</v>
      </c>
      <c r="BY1169">
        <v>3280400000</v>
      </c>
      <c r="BZ1169">
        <v>2565700000</v>
      </c>
      <c r="CA1169">
        <v>21831904</v>
      </c>
      <c r="CB1169">
        <v>1839300000</v>
      </c>
      <c r="CC1169">
        <v>92500000</v>
      </c>
      <c r="CD1169">
        <v>-100000</v>
      </c>
      <c r="CH1169">
        <v>284900000</v>
      </c>
      <c r="CI1169">
        <v>195800000</v>
      </c>
      <c r="CK1169">
        <v>36500000</v>
      </c>
      <c r="CO1169">
        <v>7400000</v>
      </c>
      <c r="CP1169">
        <v>135000000</v>
      </c>
      <c r="CU1169">
        <v>0</v>
      </c>
      <c r="CW1169">
        <v>0</v>
      </c>
      <c r="CX1169">
        <v>0</v>
      </c>
      <c r="DA1169">
        <v>39200000</v>
      </c>
    </row>
    <row r="1170" spans="1:128" x14ac:dyDescent="0.35">
      <c r="A1170" s="145" t="s">
        <v>2111</v>
      </c>
      <c r="B1170" s="145" t="s">
        <v>1498</v>
      </c>
      <c r="C1170" s="1">
        <v>45584.739548611113</v>
      </c>
      <c r="D1170" s="1">
        <v>44926</v>
      </c>
      <c r="E1170">
        <v>2022</v>
      </c>
      <c r="F1170">
        <v>2022</v>
      </c>
      <c r="G1170" s="145" t="s">
        <v>1230</v>
      </c>
      <c r="H1170" s="145" t="s">
        <v>1229</v>
      </c>
      <c r="I1170">
        <v>547600000</v>
      </c>
      <c r="J1170">
        <v>281700000</v>
      </c>
      <c r="K1170">
        <v>-1553100000</v>
      </c>
      <c r="L1170">
        <v>518900000</v>
      </c>
      <c r="N1170">
        <v>71000000</v>
      </c>
      <c r="O1170">
        <v>464700000</v>
      </c>
      <c r="P1170">
        <v>500000</v>
      </c>
      <c r="Q1170">
        <v>60500000</v>
      </c>
      <c r="R1170">
        <v>78400000</v>
      </c>
      <c r="U1170">
        <v>500000</v>
      </c>
      <c r="V1170">
        <v>640700000</v>
      </c>
      <c r="X1170">
        <v>86700000</v>
      </c>
      <c r="Y1170">
        <v>726800000</v>
      </c>
      <c r="Z1170">
        <v>20500000</v>
      </c>
      <c r="AA1170">
        <v>15000000</v>
      </c>
      <c r="AB1170">
        <v>35500000</v>
      </c>
      <c r="AC1170">
        <v>854200000</v>
      </c>
      <c r="AE1170">
        <v>-500000</v>
      </c>
      <c r="AF1170">
        <v>328000000</v>
      </c>
      <c r="AG1170">
        <v>468400000</v>
      </c>
      <c r="AH1170">
        <v>4462000000</v>
      </c>
      <c r="AJ1170">
        <v>319100000</v>
      </c>
      <c r="AK1170">
        <v>2447600000</v>
      </c>
      <c r="AL1170">
        <v>645200000</v>
      </c>
      <c r="AM1170">
        <v>147700000</v>
      </c>
      <c r="AN1170">
        <v>444200000</v>
      </c>
      <c r="AO1170">
        <v>1791900000</v>
      </c>
      <c r="AP1170">
        <v>2236100000</v>
      </c>
      <c r="AS1170">
        <v>1746400000</v>
      </c>
      <c r="AT1170">
        <v>2908900000</v>
      </c>
      <c r="AU1170">
        <v>172300000</v>
      </c>
      <c r="AV1170">
        <v>327400000</v>
      </c>
      <c r="AW1170">
        <v>327400000</v>
      </c>
      <c r="AY1170">
        <v>21749840</v>
      </c>
      <c r="AZ1170">
        <v>47600000</v>
      </c>
      <c r="BA1170">
        <v>15000000</v>
      </c>
      <c r="BC1170">
        <v>-500000</v>
      </c>
      <c r="BD1170">
        <v>140400000</v>
      </c>
      <c r="BF1170">
        <v>14700000</v>
      </c>
      <c r="BG1170">
        <v>21500000</v>
      </c>
      <c r="BH1170">
        <v>3598100000</v>
      </c>
      <c r="BI1170">
        <v>17900000</v>
      </c>
      <c r="BJ1170">
        <v>685400000</v>
      </c>
      <c r="BK1170">
        <v>772100000</v>
      </c>
      <c r="BL1170">
        <v>0</v>
      </c>
      <c r="BN1170">
        <v>0</v>
      </c>
      <c r="BO1170">
        <v>281700000</v>
      </c>
      <c r="BP1170">
        <v>2755100000</v>
      </c>
      <c r="BQ1170">
        <v>46767164</v>
      </c>
      <c r="BR1170">
        <v>640700000</v>
      </c>
      <c r="BS1170">
        <v>172300000</v>
      </c>
      <c r="BT1170">
        <v>4123200000</v>
      </c>
      <c r="BU1170">
        <v>2432600000</v>
      </c>
      <c r="BV1170">
        <v>2271600000</v>
      </c>
      <c r="BW1170">
        <v>640700000</v>
      </c>
      <c r="BX1170">
        <v>3482500000</v>
      </c>
      <c r="BY1170">
        <v>3396400000</v>
      </c>
      <c r="BZ1170">
        <v>2628300000</v>
      </c>
      <c r="CA1170">
        <v>25017324</v>
      </c>
      <c r="CB1170">
        <v>2633300000</v>
      </c>
      <c r="CC1170">
        <v>-127400000</v>
      </c>
      <c r="CD1170">
        <v>-300000</v>
      </c>
      <c r="CH1170">
        <v>308400000</v>
      </c>
      <c r="CI1170">
        <v>282000000</v>
      </c>
      <c r="CK1170">
        <v>46600000</v>
      </c>
      <c r="CO1170">
        <v>10700000</v>
      </c>
      <c r="CP1170">
        <v>137800000</v>
      </c>
      <c r="CR1170">
        <v>4400000</v>
      </c>
      <c r="CU1170">
        <v>0</v>
      </c>
      <c r="CW1170">
        <v>4400000</v>
      </c>
      <c r="CX1170">
        <v>4400000</v>
      </c>
      <c r="DA1170">
        <v>43300000</v>
      </c>
    </row>
    <row r="1171" spans="1:128" x14ac:dyDescent="0.35">
      <c r="A1171" s="145" t="s">
        <v>2111</v>
      </c>
      <c r="B1171" s="145" t="s">
        <v>1498</v>
      </c>
      <c r="C1171" s="1">
        <v>45584.739548611113</v>
      </c>
      <c r="D1171" s="1">
        <v>45291</v>
      </c>
      <c r="E1171">
        <v>2023</v>
      </c>
      <c r="F1171">
        <v>2023</v>
      </c>
      <c r="G1171" s="145" t="s">
        <v>1230</v>
      </c>
      <c r="H1171" s="145" t="s">
        <v>1229</v>
      </c>
      <c r="I1171">
        <v>520300000</v>
      </c>
      <c r="J1171">
        <v>336700000</v>
      </c>
      <c r="K1171">
        <v>-1739200000</v>
      </c>
      <c r="L1171">
        <v>508100000</v>
      </c>
      <c r="N1171">
        <v>74900000</v>
      </c>
      <c r="O1171">
        <v>472400000</v>
      </c>
      <c r="P1171">
        <v>500000</v>
      </c>
      <c r="Q1171">
        <v>117800000</v>
      </c>
      <c r="R1171">
        <v>124900000</v>
      </c>
      <c r="U1171">
        <v>500000</v>
      </c>
      <c r="V1171">
        <v>828900000</v>
      </c>
      <c r="X1171">
        <v>90300000</v>
      </c>
      <c r="Y1171">
        <v>826500000</v>
      </c>
      <c r="Z1171">
        <v>22100000</v>
      </c>
      <c r="AA1171">
        <v>15000000</v>
      </c>
      <c r="AB1171">
        <v>37100000</v>
      </c>
      <c r="AC1171">
        <v>872800000</v>
      </c>
      <c r="AE1171">
        <v>0</v>
      </c>
      <c r="AF1171">
        <v>328000000</v>
      </c>
      <c r="AG1171">
        <v>467800000</v>
      </c>
      <c r="AH1171">
        <v>4763100000</v>
      </c>
      <c r="AJ1171">
        <v>341200000</v>
      </c>
      <c r="AK1171">
        <v>2628600000</v>
      </c>
      <c r="AL1171">
        <v>655700000</v>
      </c>
      <c r="AM1171">
        <v>149200000</v>
      </c>
      <c r="AN1171">
        <v>450300000</v>
      </c>
      <c r="AO1171">
        <v>1784700000</v>
      </c>
      <c r="AP1171">
        <v>2235000000</v>
      </c>
      <c r="AS1171">
        <v>1681900000</v>
      </c>
      <c r="AT1171">
        <v>3023900000</v>
      </c>
      <c r="AU1171">
        <v>361100000</v>
      </c>
      <c r="AV1171">
        <v>329500000</v>
      </c>
      <c r="AW1171">
        <v>329500000</v>
      </c>
      <c r="AY1171">
        <v>20837328</v>
      </c>
      <c r="AZ1171">
        <v>23700000</v>
      </c>
      <c r="BA1171">
        <v>15000000</v>
      </c>
      <c r="BD1171">
        <v>139800000</v>
      </c>
      <c r="BF1171">
        <v>17500000</v>
      </c>
      <c r="BG1171">
        <v>27800000</v>
      </c>
      <c r="BH1171">
        <v>3883300000</v>
      </c>
      <c r="BI1171">
        <v>7100000</v>
      </c>
      <c r="BJ1171">
        <v>695300000</v>
      </c>
      <c r="BK1171">
        <v>785600000</v>
      </c>
      <c r="BL1171">
        <v>0</v>
      </c>
      <c r="BN1171">
        <v>0</v>
      </c>
      <c r="BO1171">
        <v>336700000</v>
      </c>
      <c r="BP1171">
        <v>3278100000</v>
      </c>
      <c r="BQ1171">
        <v>46767164</v>
      </c>
      <c r="BR1171">
        <v>828900000</v>
      </c>
      <c r="BS1171">
        <v>361100000</v>
      </c>
      <c r="BT1171">
        <v>4340100000</v>
      </c>
      <c r="BU1171">
        <v>2613600000</v>
      </c>
      <c r="BV1171">
        <v>2272100000</v>
      </c>
      <c r="BW1171">
        <v>828900000</v>
      </c>
      <c r="BX1171">
        <v>3511200000</v>
      </c>
      <c r="BY1171">
        <v>3513600000</v>
      </c>
      <c r="BZ1171">
        <v>2638400000</v>
      </c>
      <c r="CA1171">
        <v>25929836</v>
      </c>
      <c r="CB1171">
        <v>2957800000</v>
      </c>
      <c r="CC1171">
        <v>-46300000</v>
      </c>
      <c r="CD1171">
        <v>-1300000</v>
      </c>
      <c r="CH1171">
        <v>328200000</v>
      </c>
      <c r="CI1171">
        <v>338000000</v>
      </c>
      <c r="CK1171">
        <v>50100000</v>
      </c>
      <c r="CO1171">
        <v>13000000</v>
      </c>
      <c r="CP1171">
        <v>175000000</v>
      </c>
      <c r="CR1171">
        <v>4400000</v>
      </c>
      <c r="CU1171">
        <v>23100000</v>
      </c>
      <c r="CW1171">
        <v>4400000</v>
      </c>
      <c r="CX1171">
        <v>4400000</v>
      </c>
      <c r="DA1171">
        <v>46100000</v>
      </c>
    </row>
    <row r="1172" spans="1:128" x14ac:dyDescent="0.35">
      <c r="A1172" s="145" t="s">
        <v>2112</v>
      </c>
      <c r="B1172" s="145" t="s">
        <v>953</v>
      </c>
      <c r="C1172" s="1">
        <v>45584.849004629628</v>
      </c>
      <c r="D1172" s="1">
        <v>44104</v>
      </c>
      <c r="E1172">
        <v>2020</v>
      </c>
      <c r="F1172">
        <v>2020</v>
      </c>
      <c r="G1172" s="145" t="s">
        <v>1230</v>
      </c>
      <c r="H1172" s="145" t="s">
        <v>1229</v>
      </c>
      <c r="I1172">
        <v>67300000</v>
      </c>
      <c r="J1172">
        <v>180800000</v>
      </c>
      <c r="K1172">
        <v>-296500000</v>
      </c>
      <c r="L1172">
        <v>1378000000</v>
      </c>
      <c r="N1172">
        <v>80400000</v>
      </c>
      <c r="O1172">
        <v>27300000</v>
      </c>
      <c r="P1172">
        <v>1600000</v>
      </c>
      <c r="Q1172">
        <v>208900000</v>
      </c>
      <c r="R1172">
        <v>208900000</v>
      </c>
      <c r="U1172">
        <v>1600000</v>
      </c>
      <c r="V1172">
        <v>640700000</v>
      </c>
      <c r="W1172">
        <v>57400000</v>
      </c>
      <c r="X1172">
        <v>14500000</v>
      </c>
      <c r="Y1172">
        <v>581200000</v>
      </c>
      <c r="Z1172">
        <v>4000000</v>
      </c>
      <c r="AA1172">
        <v>1100000</v>
      </c>
      <c r="AB1172">
        <v>5100000</v>
      </c>
      <c r="AC1172">
        <v>155000000</v>
      </c>
      <c r="AD1172">
        <v>3800000</v>
      </c>
      <c r="AE1172">
        <v>-24700000</v>
      </c>
      <c r="AF1172">
        <v>99800000</v>
      </c>
      <c r="AG1172">
        <v>508600000</v>
      </c>
      <c r="AH1172">
        <v>575900000</v>
      </c>
      <c r="AJ1172">
        <v>166200000</v>
      </c>
      <c r="AK1172">
        <v>1088300000</v>
      </c>
      <c r="AL1172">
        <v>6200000</v>
      </c>
      <c r="AN1172">
        <v>23300000</v>
      </c>
      <c r="AO1172">
        <v>446500000</v>
      </c>
      <c r="AP1172">
        <v>469800000</v>
      </c>
      <c r="AQ1172">
        <v>406300000</v>
      </c>
      <c r="AR1172">
        <v>0</v>
      </c>
      <c r="AS1172">
        <v>238700000</v>
      </c>
      <c r="AT1172">
        <v>279400000</v>
      </c>
      <c r="AU1172">
        <v>132100000</v>
      </c>
      <c r="AV1172">
        <v>99000000</v>
      </c>
      <c r="AW1172">
        <v>96500000</v>
      </c>
      <c r="AX1172">
        <v>0</v>
      </c>
      <c r="AY1172">
        <v>158064750</v>
      </c>
      <c r="AZ1172">
        <v>2500000</v>
      </c>
      <c r="BA1172">
        <v>1100000</v>
      </c>
      <c r="BB1172">
        <v>12100000</v>
      </c>
      <c r="BC1172">
        <v>-24700000</v>
      </c>
      <c r="BD1172">
        <v>408800000</v>
      </c>
      <c r="BF1172">
        <v>19600000</v>
      </c>
      <c r="BG1172">
        <v>3000000</v>
      </c>
      <c r="BH1172">
        <v>25600000</v>
      </c>
      <c r="BJ1172">
        <v>71400000</v>
      </c>
      <c r="BK1172">
        <v>85900000</v>
      </c>
      <c r="BM1172">
        <v>10900000</v>
      </c>
      <c r="BO1172">
        <v>192700000</v>
      </c>
      <c r="BP1172">
        <v>-714200000</v>
      </c>
      <c r="BQ1172">
        <v>158064750</v>
      </c>
      <c r="BR1172">
        <v>640700000</v>
      </c>
      <c r="BS1172">
        <v>132100000</v>
      </c>
      <c r="BT1172">
        <v>1395000000</v>
      </c>
      <c r="BU1172">
        <v>1087200000</v>
      </c>
      <c r="BV1172">
        <v>474900000</v>
      </c>
      <c r="BW1172">
        <v>640700000</v>
      </c>
      <c r="BX1172">
        <v>754300000</v>
      </c>
      <c r="BY1172">
        <v>813700000</v>
      </c>
      <c r="BZ1172">
        <v>599300000</v>
      </c>
      <c r="CC1172">
        <v>426200000</v>
      </c>
      <c r="CE1172">
        <v>15200000</v>
      </c>
      <c r="CF1172">
        <v>15200000</v>
      </c>
      <c r="CH1172">
        <v>42800000</v>
      </c>
      <c r="CK1172">
        <v>35500000</v>
      </c>
      <c r="CL1172">
        <v>1300000</v>
      </c>
      <c r="CN1172">
        <v>6400000</v>
      </c>
      <c r="CO1172">
        <v>91000000</v>
      </c>
      <c r="CP1172">
        <v>4100000</v>
      </c>
      <c r="CQ1172">
        <v>32400000</v>
      </c>
      <c r="CS1172">
        <v>1200000</v>
      </c>
      <c r="CU1172">
        <v>200000</v>
      </c>
      <c r="CV1172">
        <v>7300000</v>
      </c>
      <c r="DA1172">
        <v>3500000</v>
      </c>
      <c r="DB1172">
        <v>1800000</v>
      </c>
      <c r="DG1172">
        <v>13000000</v>
      </c>
      <c r="DK1172">
        <v>2100000</v>
      </c>
      <c r="DL1172">
        <v>7200000</v>
      </c>
      <c r="DN1172">
        <v>5500000</v>
      </c>
      <c r="DV1172">
        <v>2500000</v>
      </c>
      <c r="DX1172">
        <v>900000</v>
      </c>
    </row>
    <row r="1173" spans="1:128" x14ac:dyDescent="0.35">
      <c r="A1173" s="145" t="s">
        <v>2112</v>
      </c>
      <c r="B1173" s="145" t="s">
        <v>953</v>
      </c>
      <c r="C1173" s="1">
        <v>45584.849004629628</v>
      </c>
      <c r="D1173" s="1">
        <v>44469</v>
      </c>
      <c r="E1173">
        <v>2021</v>
      </c>
      <c r="F1173">
        <v>2021</v>
      </c>
      <c r="G1173" s="145" t="s">
        <v>1230</v>
      </c>
      <c r="H1173" s="145" t="s">
        <v>1229</v>
      </c>
      <c r="I1173">
        <v>92000000</v>
      </c>
      <c r="J1173">
        <v>212200000</v>
      </c>
      <c r="K1173">
        <v>-324300000</v>
      </c>
      <c r="L1173">
        <v>1342200000</v>
      </c>
      <c r="N1173">
        <v>84600000</v>
      </c>
      <c r="O1173">
        <v>28600000</v>
      </c>
      <c r="P1173">
        <v>1600000</v>
      </c>
      <c r="Q1173">
        <v>227500000</v>
      </c>
      <c r="R1173">
        <v>227500000</v>
      </c>
      <c r="U1173">
        <v>1600000</v>
      </c>
      <c r="V1173">
        <v>694900000</v>
      </c>
      <c r="W1173">
        <v>83700000</v>
      </c>
      <c r="X1173">
        <v>12900000</v>
      </c>
      <c r="Y1173">
        <v>653700000</v>
      </c>
      <c r="Z1173">
        <v>4000000</v>
      </c>
      <c r="AA1173">
        <v>1000000</v>
      </c>
      <c r="AB1173">
        <v>5000000</v>
      </c>
      <c r="AC1173">
        <v>220100000</v>
      </c>
      <c r="AD1173">
        <v>7900000</v>
      </c>
      <c r="AE1173">
        <v>-5000000</v>
      </c>
      <c r="AF1173">
        <v>115100000</v>
      </c>
      <c r="AG1173">
        <v>507600000</v>
      </c>
      <c r="AH1173">
        <v>634800000</v>
      </c>
      <c r="AJ1173">
        <v>187600000</v>
      </c>
      <c r="AK1173">
        <v>1141800000</v>
      </c>
      <c r="AL1173">
        <v>6100000</v>
      </c>
      <c r="AN1173">
        <v>24600000</v>
      </c>
      <c r="AO1173">
        <v>445900000</v>
      </c>
      <c r="AP1173">
        <v>470500000</v>
      </c>
      <c r="AQ1173">
        <v>433300000</v>
      </c>
      <c r="AS1173">
        <v>219400000</v>
      </c>
      <c r="AT1173">
        <v>310500000</v>
      </c>
      <c r="AU1173">
        <v>187300000</v>
      </c>
      <c r="AV1173">
        <v>97600000</v>
      </c>
      <c r="AW1173">
        <v>95100000</v>
      </c>
      <c r="AY1173">
        <v>157955433</v>
      </c>
      <c r="AZ1173">
        <v>1900000</v>
      </c>
      <c r="BA1173">
        <v>1000000</v>
      </c>
      <c r="BB1173">
        <v>20500000</v>
      </c>
      <c r="BC1173">
        <v>-5000000</v>
      </c>
      <c r="BD1173">
        <v>392500000</v>
      </c>
      <c r="BF1173">
        <v>23600000</v>
      </c>
      <c r="BG1173">
        <v>3400000</v>
      </c>
      <c r="BH1173">
        <v>27100000</v>
      </c>
      <c r="BJ1173">
        <v>108500000</v>
      </c>
      <c r="BK1173">
        <v>121400000</v>
      </c>
      <c r="BM1173">
        <v>12800000</v>
      </c>
      <c r="BO1173">
        <v>223900000</v>
      </c>
      <c r="BP1173">
        <v>-643900000</v>
      </c>
      <c r="BQ1173">
        <v>157955433</v>
      </c>
      <c r="BR1173">
        <v>694900000</v>
      </c>
      <c r="BS1173">
        <v>187300000</v>
      </c>
      <c r="BT1173">
        <v>1518000000</v>
      </c>
      <c r="BU1173">
        <v>1140800000</v>
      </c>
      <c r="BV1173">
        <v>475500000</v>
      </c>
      <c r="BW1173">
        <v>694900000</v>
      </c>
      <c r="BX1173">
        <v>823100000</v>
      </c>
      <c r="BY1173">
        <v>864300000</v>
      </c>
      <c r="BZ1173">
        <v>603000000</v>
      </c>
      <c r="CC1173">
        <v>433600000</v>
      </c>
      <c r="CD1173">
        <v>-3500000</v>
      </c>
      <c r="CE1173">
        <v>25000000</v>
      </c>
      <c r="CF1173">
        <v>25000000</v>
      </c>
      <c r="CH1173">
        <v>44600000</v>
      </c>
      <c r="CI1173">
        <v>215700000</v>
      </c>
      <c r="CK1173">
        <v>47200000</v>
      </c>
      <c r="CL1173">
        <v>1300000</v>
      </c>
      <c r="CN1173">
        <v>11500000</v>
      </c>
      <c r="CO1173">
        <v>109500000</v>
      </c>
      <c r="CP1173">
        <v>16500000</v>
      </c>
      <c r="CQ1173">
        <v>33500000</v>
      </c>
      <c r="CS1173">
        <v>1000000</v>
      </c>
      <c r="CU1173">
        <v>8500000</v>
      </c>
      <c r="CV1173">
        <v>6200000</v>
      </c>
      <c r="DA1173">
        <v>3600000</v>
      </c>
      <c r="DB1173">
        <v>1800000</v>
      </c>
      <c r="DG1173">
        <v>17000000</v>
      </c>
      <c r="DK1173">
        <v>2700000</v>
      </c>
      <c r="DL1173">
        <v>3000000</v>
      </c>
      <c r="DN1173">
        <v>200000</v>
      </c>
      <c r="DV1173">
        <v>2500000</v>
      </c>
      <c r="DX1173">
        <v>16800000</v>
      </c>
    </row>
    <row r="1174" spans="1:128" x14ac:dyDescent="0.35">
      <c r="A1174" s="145" t="s">
        <v>2112</v>
      </c>
      <c r="B1174" s="145" t="s">
        <v>953</v>
      </c>
      <c r="C1174" s="1">
        <v>45584.849004629628</v>
      </c>
      <c r="D1174" s="1">
        <v>44834</v>
      </c>
      <c r="E1174">
        <v>2022</v>
      </c>
      <c r="F1174">
        <v>2022</v>
      </c>
      <c r="G1174" s="145" t="s">
        <v>1230</v>
      </c>
      <c r="H1174" s="145" t="s">
        <v>1229</v>
      </c>
      <c r="I1174">
        <v>122800000</v>
      </c>
      <c r="J1174">
        <v>230500000</v>
      </c>
      <c r="K1174">
        <v>-352400000</v>
      </c>
      <c r="L1174">
        <v>1279600000</v>
      </c>
      <c r="N1174">
        <v>87600000</v>
      </c>
      <c r="O1174">
        <v>26800000</v>
      </c>
      <c r="P1174">
        <v>1600000</v>
      </c>
      <c r="Q1174">
        <v>146500000</v>
      </c>
      <c r="R1174">
        <v>146500000</v>
      </c>
      <c r="U1174">
        <v>1600000</v>
      </c>
      <c r="V1174">
        <v>669300000</v>
      </c>
      <c r="W1174">
        <v>104700000</v>
      </c>
      <c r="X1174">
        <v>16000000</v>
      </c>
      <c r="Y1174">
        <v>680000000</v>
      </c>
      <c r="Z1174">
        <v>4400000</v>
      </c>
      <c r="AA1174">
        <v>800000</v>
      </c>
      <c r="AB1174">
        <v>5200000</v>
      </c>
      <c r="AC1174">
        <v>241000000</v>
      </c>
      <c r="AD1174">
        <v>6500000</v>
      </c>
      <c r="AE1174">
        <v>-44600000</v>
      </c>
      <c r="AF1174">
        <v>98600000</v>
      </c>
      <c r="AG1174">
        <v>459800000</v>
      </c>
      <c r="AH1174">
        <v>680000000</v>
      </c>
      <c r="AJ1174">
        <v>281500000</v>
      </c>
      <c r="AK1174">
        <v>1116200000</v>
      </c>
      <c r="AL1174">
        <v>5700000</v>
      </c>
      <c r="AN1174">
        <v>22400000</v>
      </c>
      <c r="AO1174">
        <v>446100000</v>
      </c>
      <c r="AP1174">
        <v>468500000</v>
      </c>
      <c r="AQ1174">
        <v>456000000</v>
      </c>
      <c r="AS1174">
        <v>300400000</v>
      </c>
      <c r="AT1174">
        <v>327600000</v>
      </c>
      <c r="AU1174">
        <v>209500000</v>
      </c>
      <c r="AV1174">
        <v>88800000</v>
      </c>
      <c r="AW1174">
        <v>86300000</v>
      </c>
      <c r="AY1174">
        <v>155844138</v>
      </c>
      <c r="AZ1174">
        <v>4700000</v>
      </c>
      <c r="BA1174">
        <v>800000</v>
      </c>
      <c r="BB1174">
        <v>11600000</v>
      </c>
      <c r="BC1174">
        <v>-44600000</v>
      </c>
      <c r="BD1174">
        <v>361200000</v>
      </c>
      <c r="BF1174">
        <v>23800000</v>
      </c>
      <c r="BG1174">
        <v>2900000</v>
      </c>
      <c r="BH1174">
        <v>26000000</v>
      </c>
      <c r="BJ1174">
        <v>139100000</v>
      </c>
      <c r="BK1174">
        <v>155100000</v>
      </c>
      <c r="BL1174">
        <v>0</v>
      </c>
      <c r="BM1174">
        <v>14600000</v>
      </c>
      <c r="BO1174">
        <v>232700000</v>
      </c>
      <c r="BP1174">
        <v>-567300000</v>
      </c>
      <c r="BQ1174">
        <v>155844138</v>
      </c>
      <c r="BR1174">
        <v>669300000</v>
      </c>
      <c r="BS1174">
        <v>209500000</v>
      </c>
      <c r="BT1174">
        <v>1498100000</v>
      </c>
      <c r="BU1174">
        <v>1115400000</v>
      </c>
      <c r="BV1174">
        <v>473700000</v>
      </c>
      <c r="BW1174">
        <v>669300000</v>
      </c>
      <c r="BX1174">
        <v>828800000</v>
      </c>
      <c r="BY1174">
        <v>818100000</v>
      </c>
      <c r="BZ1174">
        <v>587800000</v>
      </c>
      <c r="CC1174">
        <v>439000000</v>
      </c>
      <c r="CD1174">
        <v>-5600000</v>
      </c>
      <c r="CE1174">
        <v>24300000</v>
      </c>
      <c r="CF1174">
        <v>24300000</v>
      </c>
      <c r="CH1174">
        <v>40100000</v>
      </c>
      <c r="CI1174">
        <v>233600000</v>
      </c>
      <c r="CK1174">
        <v>44800000</v>
      </c>
      <c r="CL1174">
        <v>1000000</v>
      </c>
      <c r="CN1174">
        <v>7000000</v>
      </c>
      <c r="CO1174">
        <v>184600000</v>
      </c>
      <c r="CP1174">
        <v>16300000</v>
      </c>
      <c r="CQ1174">
        <v>56800000</v>
      </c>
      <c r="CS1174">
        <v>4000000</v>
      </c>
      <c r="CU1174">
        <v>7500000</v>
      </c>
      <c r="CV1174">
        <v>5300000</v>
      </c>
      <c r="DA1174">
        <v>4200000</v>
      </c>
      <c r="DB1174">
        <v>1700000</v>
      </c>
      <c r="DG1174">
        <v>12700000</v>
      </c>
      <c r="DK1174">
        <v>3600000</v>
      </c>
      <c r="DL1174">
        <v>4200000</v>
      </c>
      <c r="DN1174">
        <v>800000</v>
      </c>
      <c r="DV1174">
        <v>2500000</v>
      </c>
      <c r="DX1174">
        <v>600000</v>
      </c>
    </row>
    <row r="1175" spans="1:128" x14ac:dyDescent="0.35">
      <c r="A1175" s="145" t="s">
        <v>2112</v>
      </c>
      <c r="B1175" s="145" t="s">
        <v>953</v>
      </c>
      <c r="C1175" s="1">
        <v>45584.849004629628</v>
      </c>
      <c r="D1175" s="1">
        <v>45199</v>
      </c>
      <c r="E1175">
        <v>2023</v>
      </c>
      <c r="F1175">
        <v>2023</v>
      </c>
      <c r="G1175" s="145" t="s">
        <v>1230</v>
      </c>
      <c r="H1175" s="145" t="s">
        <v>1229</v>
      </c>
      <c r="I1175">
        <v>102900000</v>
      </c>
      <c r="J1175">
        <v>218100000</v>
      </c>
      <c r="K1175">
        <v>-374600000</v>
      </c>
      <c r="L1175">
        <v>1240400000</v>
      </c>
      <c r="N1175">
        <v>117200000</v>
      </c>
      <c r="O1175">
        <v>24700000</v>
      </c>
      <c r="P1175">
        <v>1600000</v>
      </c>
      <c r="Q1175">
        <v>160300000</v>
      </c>
      <c r="R1175">
        <v>160300000</v>
      </c>
      <c r="U1175">
        <v>1600000</v>
      </c>
      <c r="V1175">
        <v>711500000</v>
      </c>
      <c r="W1175">
        <v>36900000</v>
      </c>
      <c r="X1175">
        <v>20600000</v>
      </c>
      <c r="Y1175">
        <v>706800000</v>
      </c>
      <c r="Z1175">
        <v>4900000</v>
      </c>
      <c r="AA1175">
        <v>700000</v>
      </c>
      <c r="AB1175">
        <v>5600000</v>
      </c>
      <c r="AC1175">
        <v>218800000</v>
      </c>
      <c r="AD1175">
        <v>5900000</v>
      </c>
      <c r="AE1175">
        <v>-48700000</v>
      </c>
      <c r="AF1175">
        <v>93700000</v>
      </c>
      <c r="AG1175">
        <v>427700000</v>
      </c>
      <c r="AH1175">
        <v>709900000</v>
      </c>
      <c r="AJ1175">
        <v>302000000</v>
      </c>
      <c r="AK1175">
        <v>1158900000</v>
      </c>
      <c r="AL1175">
        <v>6400000</v>
      </c>
      <c r="AN1175">
        <v>19800000</v>
      </c>
      <c r="AO1175">
        <v>446700000</v>
      </c>
      <c r="AP1175">
        <v>466500000</v>
      </c>
      <c r="AQ1175">
        <v>525800000</v>
      </c>
      <c r="AS1175">
        <v>287100000</v>
      </c>
      <c r="AT1175">
        <v>335300000</v>
      </c>
      <c r="AU1175">
        <v>283800000</v>
      </c>
      <c r="AV1175">
        <v>76300000</v>
      </c>
      <c r="AW1175">
        <v>73800000</v>
      </c>
      <c r="AY1175">
        <v>155871932</v>
      </c>
      <c r="AZ1175">
        <v>4900000</v>
      </c>
      <c r="BA1175">
        <v>700000</v>
      </c>
      <c r="BB1175">
        <v>17600000</v>
      </c>
      <c r="BC1175">
        <v>-48700000</v>
      </c>
      <c r="BD1175">
        <v>334000000</v>
      </c>
      <c r="BF1175">
        <v>23700000</v>
      </c>
      <c r="BG1175">
        <v>2700000</v>
      </c>
      <c r="BH1175">
        <v>23600000</v>
      </c>
      <c r="BJ1175">
        <v>113400000</v>
      </c>
      <c r="BK1175">
        <v>134000000</v>
      </c>
      <c r="BL1175">
        <v>0</v>
      </c>
      <c r="BM1175">
        <v>17800000</v>
      </c>
      <c r="BO1175">
        <v>221800000</v>
      </c>
      <c r="BP1175">
        <v>-481800000</v>
      </c>
      <c r="BQ1175">
        <v>155871932</v>
      </c>
      <c r="BR1175">
        <v>711500000</v>
      </c>
      <c r="BS1175">
        <v>283800000</v>
      </c>
      <c r="BT1175">
        <v>1505000000</v>
      </c>
      <c r="BU1175">
        <v>1158200000</v>
      </c>
      <c r="BV1175">
        <v>472100000</v>
      </c>
      <c r="BW1175">
        <v>711500000</v>
      </c>
      <c r="BX1175">
        <v>793500000</v>
      </c>
      <c r="BY1175">
        <v>798200000</v>
      </c>
      <c r="BZ1175">
        <v>574700000</v>
      </c>
      <c r="CA1175">
        <v>0</v>
      </c>
      <c r="CC1175">
        <v>488000000</v>
      </c>
      <c r="CE1175">
        <v>23800000</v>
      </c>
      <c r="CF1175">
        <v>23800000</v>
      </c>
      <c r="CH1175">
        <v>61000000</v>
      </c>
      <c r="CK1175">
        <v>37800000</v>
      </c>
      <c r="CL1175">
        <v>700000</v>
      </c>
      <c r="CN1175">
        <v>10200000</v>
      </c>
      <c r="CO1175">
        <v>181000000</v>
      </c>
      <c r="CP1175">
        <v>10500000</v>
      </c>
      <c r="CQ1175">
        <v>60000000</v>
      </c>
      <c r="CU1175">
        <v>8500000</v>
      </c>
      <c r="CV1175">
        <v>5300000</v>
      </c>
      <c r="DA1175">
        <v>4200000</v>
      </c>
      <c r="DB1175">
        <v>1800000</v>
      </c>
      <c r="DG1175">
        <v>12000000</v>
      </c>
      <c r="DK1175">
        <v>2400000</v>
      </c>
      <c r="DL1175">
        <v>7100000</v>
      </c>
      <c r="DN1175">
        <v>800000</v>
      </c>
      <c r="DV1175">
        <v>2500000</v>
      </c>
      <c r="DX1175">
        <v>6600000</v>
      </c>
    </row>
    <row r="1176" spans="1:128" x14ac:dyDescent="0.35">
      <c r="A1176" s="145" t="s">
        <v>2113</v>
      </c>
      <c r="B1176" s="145" t="s">
        <v>941</v>
      </c>
      <c r="C1176" s="1">
        <v>45584.849004629628</v>
      </c>
      <c r="D1176" s="1">
        <v>43830</v>
      </c>
      <c r="E1176">
        <v>2019</v>
      </c>
      <c r="F1176">
        <v>2019</v>
      </c>
      <c r="G1176" s="145" t="s">
        <v>1230</v>
      </c>
      <c r="H1176" s="145" t="s">
        <v>1229</v>
      </c>
      <c r="BM1176">
        <v>2834000</v>
      </c>
      <c r="DN1176">
        <v>142000</v>
      </c>
      <c r="DV1176">
        <v>0</v>
      </c>
    </row>
    <row r="1177" spans="1:128" x14ac:dyDescent="0.35">
      <c r="A1177" s="145" t="s">
        <v>2113</v>
      </c>
      <c r="B1177" s="145" t="s">
        <v>941</v>
      </c>
      <c r="C1177" s="1">
        <v>45584.849004629628</v>
      </c>
      <c r="D1177" s="1">
        <v>44196</v>
      </c>
      <c r="E1177">
        <v>2020</v>
      </c>
      <c r="F1177">
        <v>2020</v>
      </c>
      <c r="G1177" s="145" t="s">
        <v>1230</v>
      </c>
      <c r="H1177" s="145" t="s">
        <v>1229</v>
      </c>
      <c r="I1177">
        <v>61150000</v>
      </c>
      <c r="J1177">
        <v>83701000</v>
      </c>
      <c r="K1177">
        <v>-258235000</v>
      </c>
      <c r="L1177">
        <v>300852000</v>
      </c>
      <c r="N1177">
        <v>45897000</v>
      </c>
      <c r="O1177">
        <v>18114000</v>
      </c>
      <c r="P1177">
        <v>21939000</v>
      </c>
      <c r="Q1177">
        <v>28301000</v>
      </c>
      <c r="R1177">
        <v>28301000</v>
      </c>
      <c r="T1177">
        <v>28301000</v>
      </c>
      <c r="U1177">
        <v>21939000</v>
      </c>
      <c r="V1177">
        <v>189100000</v>
      </c>
      <c r="X1177">
        <v>10130000</v>
      </c>
      <c r="Y1177">
        <v>183730000</v>
      </c>
      <c r="Z1177">
        <v>4359000</v>
      </c>
      <c r="AA1177">
        <v>39994000</v>
      </c>
      <c r="AB1177">
        <v>44353000</v>
      </c>
      <c r="AC1177">
        <v>142247000</v>
      </c>
      <c r="AD1177">
        <v>2451000</v>
      </c>
      <c r="AE1177">
        <v>-15773000</v>
      </c>
      <c r="AF1177">
        <v>79256000</v>
      </c>
      <c r="AG1177">
        <v>120294000</v>
      </c>
      <c r="AH1177">
        <v>350578000</v>
      </c>
      <c r="AJ1177">
        <v>65919000</v>
      </c>
      <c r="AK1177">
        <v>266676000</v>
      </c>
      <c r="AL1177">
        <v>6717000</v>
      </c>
      <c r="AN1177">
        <v>13755000</v>
      </c>
      <c r="AO1177">
        <v>37582000</v>
      </c>
      <c r="AP1177">
        <v>51337000</v>
      </c>
      <c r="AQ1177">
        <v>279574000</v>
      </c>
      <c r="AS1177">
        <v>49275000</v>
      </c>
      <c r="AT1177">
        <v>92343000</v>
      </c>
      <c r="AU1177">
        <v>68806000</v>
      </c>
      <c r="AV1177">
        <v>2958000</v>
      </c>
      <c r="AW1177">
        <v>2958000</v>
      </c>
      <c r="AX1177">
        <v>2451000</v>
      </c>
      <c r="AY1177">
        <v>35921025</v>
      </c>
      <c r="AZ1177">
        <v>4760000</v>
      </c>
      <c r="BA1177">
        <v>39994000</v>
      </c>
      <c r="BC1177">
        <v>-15773000</v>
      </c>
      <c r="BD1177">
        <v>41038000</v>
      </c>
      <c r="BF1177">
        <v>3564000</v>
      </c>
      <c r="BG1177">
        <v>4656000</v>
      </c>
      <c r="BH1177">
        <v>18390000</v>
      </c>
      <c r="BJ1177">
        <v>68925000</v>
      </c>
      <c r="BK1177">
        <v>79055000</v>
      </c>
      <c r="BL1177">
        <v>0</v>
      </c>
      <c r="BM1177">
        <v>4760000</v>
      </c>
      <c r="BN1177">
        <v>0</v>
      </c>
      <c r="BO1177">
        <v>84750000</v>
      </c>
      <c r="BP1177">
        <v>-117918000</v>
      </c>
      <c r="BQ1177">
        <v>42552457</v>
      </c>
      <c r="BR1177">
        <v>189100000</v>
      </c>
      <c r="BS1177">
        <v>68806000</v>
      </c>
      <c r="BT1177">
        <v>400015000</v>
      </c>
      <c r="BU1177">
        <v>226682000</v>
      </c>
      <c r="BV1177">
        <v>95690000</v>
      </c>
      <c r="BW1177">
        <v>189100000</v>
      </c>
      <c r="BX1177">
        <v>210915000</v>
      </c>
      <c r="BY1177">
        <v>216285000</v>
      </c>
      <c r="BZ1177">
        <v>68668000</v>
      </c>
      <c r="CA1177">
        <v>6631432</v>
      </c>
      <c r="CC1177">
        <v>41483000</v>
      </c>
      <c r="CD1177">
        <v>-3278000</v>
      </c>
      <c r="CE1177">
        <v>2907000</v>
      </c>
      <c r="CF1177">
        <v>2907000</v>
      </c>
      <c r="CH1177">
        <v>42304000</v>
      </c>
      <c r="CI1177">
        <v>86979000</v>
      </c>
      <c r="CK1177">
        <v>14499000</v>
      </c>
      <c r="CL1177">
        <v>84000</v>
      </c>
      <c r="CM1177">
        <v>84000</v>
      </c>
      <c r="CO1177">
        <v>23615000</v>
      </c>
      <c r="CP1177">
        <v>2524000</v>
      </c>
      <c r="CS1177">
        <v>1433000</v>
      </c>
      <c r="CV1177">
        <v>1785000</v>
      </c>
      <c r="DA1177">
        <v>7266000</v>
      </c>
      <c r="DH1177">
        <v>5251000</v>
      </c>
      <c r="DN1177">
        <v>1049000</v>
      </c>
    </row>
    <row r="1178" spans="1:128" x14ac:dyDescent="0.35">
      <c r="A1178" s="145" t="s">
        <v>2113</v>
      </c>
      <c r="B1178" s="145" t="s">
        <v>941</v>
      </c>
      <c r="C1178" s="1">
        <v>45584.849004629628</v>
      </c>
      <c r="D1178" s="1">
        <v>44561</v>
      </c>
      <c r="E1178">
        <v>2021</v>
      </c>
      <c r="F1178">
        <v>2021</v>
      </c>
      <c r="G1178" s="145" t="s">
        <v>1230</v>
      </c>
      <c r="H1178" s="145" t="s">
        <v>1229</v>
      </c>
      <c r="I1178">
        <v>81690000</v>
      </c>
      <c r="J1178">
        <v>100691000</v>
      </c>
      <c r="K1178">
        <v>-270692000</v>
      </c>
      <c r="L1178">
        <v>306720000</v>
      </c>
      <c r="N1178">
        <v>59199000</v>
      </c>
      <c r="O1178">
        <v>39093000</v>
      </c>
      <c r="P1178">
        <v>22172000</v>
      </c>
      <c r="Q1178">
        <v>17655000</v>
      </c>
      <c r="R1178">
        <v>17655000</v>
      </c>
      <c r="T1178">
        <v>17655000</v>
      </c>
      <c r="U1178">
        <v>22172000</v>
      </c>
      <c r="V1178">
        <v>209325000</v>
      </c>
      <c r="X1178">
        <v>8530000</v>
      </c>
      <c r="Y1178">
        <v>219914000</v>
      </c>
      <c r="Z1178">
        <v>5841000</v>
      </c>
      <c r="AB1178">
        <v>5841000</v>
      </c>
      <c r="AC1178">
        <v>132500000</v>
      </c>
      <c r="AD1178">
        <v>1597000</v>
      </c>
      <c r="AE1178">
        <v>-15401000</v>
      </c>
      <c r="AF1178">
        <v>88778000</v>
      </c>
      <c r="AG1178">
        <v>138959000</v>
      </c>
      <c r="AH1178">
        <v>392026000</v>
      </c>
      <c r="AJ1178">
        <v>93551000</v>
      </c>
      <c r="AK1178">
        <v>300270000</v>
      </c>
      <c r="AL1178">
        <v>6733000</v>
      </c>
      <c r="AN1178">
        <v>33252000</v>
      </c>
      <c r="AO1178">
        <v>90945000</v>
      </c>
      <c r="AP1178">
        <v>124197000</v>
      </c>
      <c r="AQ1178">
        <v>296809000</v>
      </c>
      <c r="AS1178">
        <v>73290000</v>
      </c>
      <c r="AT1178">
        <v>121334000</v>
      </c>
      <c r="AU1178">
        <v>70366000</v>
      </c>
      <c r="AV1178">
        <v>5441000</v>
      </c>
      <c r="AW1178">
        <v>5441000</v>
      </c>
      <c r="AX1178">
        <v>1597000</v>
      </c>
      <c r="AY1178">
        <v>36262259</v>
      </c>
      <c r="AZ1178">
        <v>5500000</v>
      </c>
      <c r="BC1178">
        <v>-15401000</v>
      </c>
      <c r="BD1178">
        <v>50181000</v>
      </c>
      <c r="BF1178">
        <v>4236000</v>
      </c>
      <c r="BG1178">
        <v>3191000</v>
      </c>
      <c r="BH1178">
        <v>29285000</v>
      </c>
      <c r="BJ1178">
        <v>89890000</v>
      </c>
      <c r="BK1178">
        <v>98420000</v>
      </c>
      <c r="BL1178">
        <v>0</v>
      </c>
      <c r="BM1178">
        <v>5500000</v>
      </c>
      <c r="BN1178">
        <v>0</v>
      </c>
      <c r="BO1178">
        <v>103208000</v>
      </c>
      <c r="BP1178">
        <v>-104166000</v>
      </c>
      <c r="BQ1178">
        <v>42552457</v>
      </c>
      <c r="BR1178">
        <v>209325000</v>
      </c>
      <c r="BS1178">
        <v>70366000</v>
      </c>
      <c r="BT1178">
        <v>484549000</v>
      </c>
      <c r="BU1178">
        <v>300270000</v>
      </c>
      <c r="BV1178">
        <v>130038000</v>
      </c>
      <c r="BW1178">
        <v>209325000</v>
      </c>
      <c r="BX1178">
        <v>275224000</v>
      </c>
      <c r="BY1178">
        <v>264635000</v>
      </c>
      <c r="BZ1178">
        <v>142724000</v>
      </c>
      <c r="CA1178">
        <v>6290198</v>
      </c>
      <c r="CC1178">
        <v>87414000</v>
      </c>
      <c r="CD1178">
        <v>-3229000</v>
      </c>
      <c r="CE1178">
        <v>5194000</v>
      </c>
      <c r="CF1178">
        <v>5194000</v>
      </c>
      <c r="CH1178">
        <v>56684000</v>
      </c>
      <c r="CI1178">
        <v>103920000</v>
      </c>
      <c r="CK1178">
        <v>21616000</v>
      </c>
      <c r="CL1178">
        <v>106000</v>
      </c>
      <c r="CM1178">
        <v>106000</v>
      </c>
      <c r="CO1178">
        <v>36867000</v>
      </c>
      <c r="CP1178">
        <v>2759000</v>
      </c>
      <c r="CS1178">
        <v>1429000</v>
      </c>
      <c r="CU1178">
        <v>0</v>
      </c>
      <c r="CV1178">
        <v>966000</v>
      </c>
      <c r="DA1178">
        <v>8298000</v>
      </c>
      <c r="DH1178">
        <v>5441000</v>
      </c>
      <c r="DN1178">
        <v>2517000</v>
      </c>
    </row>
    <row r="1179" spans="1:128" x14ac:dyDescent="0.35">
      <c r="A1179" s="145" t="s">
        <v>2113</v>
      </c>
      <c r="B1179" s="145" t="s">
        <v>941</v>
      </c>
      <c r="C1179" s="1">
        <v>45584.849004629628</v>
      </c>
      <c r="D1179" s="1">
        <v>44926</v>
      </c>
      <c r="E1179">
        <v>2022</v>
      </c>
      <c r="F1179">
        <v>2022</v>
      </c>
      <c r="G1179" s="145" t="s">
        <v>1230</v>
      </c>
      <c r="H1179" s="145" t="s">
        <v>1229</v>
      </c>
      <c r="I1179">
        <v>73536000</v>
      </c>
      <c r="J1179">
        <v>126184000</v>
      </c>
      <c r="K1179">
        <v>-278145000</v>
      </c>
      <c r="L1179">
        <v>315865000</v>
      </c>
      <c r="N1179">
        <v>60982000</v>
      </c>
      <c r="O1179">
        <v>38400000</v>
      </c>
      <c r="P1179">
        <v>22332000</v>
      </c>
      <c r="Q1179">
        <v>23139000</v>
      </c>
      <c r="R1179">
        <v>23139000</v>
      </c>
      <c r="T1179">
        <v>23139000</v>
      </c>
      <c r="U1179">
        <v>22332000</v>
      </c>
      <c r="V1179">
        <v>256427000</v>
      </c>
      <c r="X1179">
        <v>8031000</v>
      </c>
      <c r="Y1179">
        <v>257207000</v>
      </c>
      <c r="Z1179">
        <v>6695000</v>
      </c>
      <c r="AB1179">
        <v>6695000</v>
      </c>
      <c r="AC1179">
        <v>137762000</v>
      </c>
      <c r="AD1179">
        <v>1008000</v>
      </c>
      <c r="AE1179">
        <v>-17793000</v>
      </c>
      <c r="AF1179">
        <v>95157000</v>
      </c>
      <c r="AG1179">
        <v>146909000</v>
      </c>
      <c r="AH1179">
        <v>408619000</v>
      </c>
      <c r="AJ1179">
        <v>93351000</v>
      </c>
      <c r="AK1179">
        <v>350389000</v>
      </c>
      <c r="AL1179">
        <v>6907000</v>
      </c>
      <c r="AN1179">
        <v>31705000</v>
      </c>
      <c r="AO1179">
        <v>93962000</v>
      </c>
      <c r="AP1179">
        <v>125667000</v>
      </c>
      <c r="AQ1179">
        <v>311822000</v>
      </c>
      <c r="AS1179">
        <v>70823000</v>
      </c>
      <c r="AT1179">
        <v>130474000</v>
      </c>
      <c r="AU1179">
        <v>109518000</v>
      </c>
      <c r="AV1179">
        <v>7508000</v>
      </c>
      <c r="AW1179">
        <v>7508000</v>
      </c>
      <c r="AX1179">
        <v>1008000</v>
      </c>
      <c r="AY1179">
        <v>36500020</v>
      </c>
      <c r="AZ1179">
        <v>7001000</v>
      </c>
      <c r="BC1179">
        <v>-17793000</v>
      </c>
      <c r="BD1179">
        <v>51752000</v>
      </c>
      <c r="BF1179">
        <v>7915000</v>
      </c>
      <c r="BG1179">
        <v>1184000</v>
      </c>
      <c r="BH1179">
        <v>28908000</v>
      </c>
      <c r="BJ1179">
        <v>84481000</v>
      </c>
      <c r="BK1179">
        <v>92512000</v>
      </c>
      <c r="BL1179">
        <v>0</v>
      </c>
      <c r="BN1179">
        <v>0</v>
      </c>
      <c r="BO1179">
        <v>133716000</v>
      </c>
      <c r="BP1179">
        <v>-63977000</v>
      </c>
      <c r="BQ1179">
        <v>42552457</v>
      </c>
      <c r="BR1179">
        <v>256427000</v>
      </c>
      <c r="BS1179">
        <v>109518000</v>
      </c>
      <c r="BT1179">
        <v>542634000</v>
      </c>
      <c r="BU1179">
        <v>350389000</v>
      </c>
      <c r="BV1179">
        <v>132362000</v>
      </c>
      <c r="BW1179">
        <v>256427000</v>
      </c>
      <c r="BX1179">
        <v>286207000</v>
      </c>
      <c r="BY1179">
        <v>285427000</v>
      </c>
      <c r="BZ1179">
        <v>148445000</v>
      </c>
      <c r="CA1179">
        <v>6052437</v>
      </c>
      <c r="CC1179">
        <v>119445000</v>
      </c>
      <c r="CD1179">
        <v>-3259000</v>
      </c>
      <c r="CE1179">
        <v>10607000</v>
      </c>
      <c r="CF1179">
        <v>10607000</v>
      </c>
      <c r="CH1179">
        <v>54991000</v>
      </c>
      <c r="CI1179">
        <v>129443000</v>
      </c>
      <c r="CK1179">
        <v>24664000</v>
      </c>
      <c r="CL1179">
        <v>129000</v>
      </c>
      <c r="CM1179">
        <v>129000</v>
      </c>
      <c r="CN1179">
        <v>7532000</v>
      </c>
      <c r="CO1179">
        <v>38360000</v>
      </c>
      <c r="CP1179">
        <v>5223000</v>
      </c>
      <c r="CS1179">
        <v>3284000</v>
      </c>
      <c r="CU1179">
        <v>2054000</v>
      </c>
      <c r="CV1179">
        <v>1264000</v>
      </c>
      <c r="DA1179">
        <v>13078000</v>
      </c>
      <c r="DH1179">
        <v>5722000</v>
      </c>
      <c r="DN1179">
        <v>0</v>
      </c>
    </row>
    <row r="1180" spans="1:128" x14ac:dyDescent="0.35">
      <c r="A1180" s="145" t="s">
        <v>2113</v>
      </c>
      <c r="B1180" s="145" t="s">
        <v>941</v>
      </c>
      <c r="C1180" s="1">
        <v>45584.849004629628</v>
      </c>
      <c r="D1180" s="1">
        <v>45291</v>
      </c>
      <c r="E1180">
        <v>2023</v>
      </c>
      <c r="F1180">
        <v>2023</v>
      </c>
      <c r="G1180" s="145" t="s">
        <v>1230</v>
      </c>
      <c r="H1180" s="145" t="s">
        <v>1229</v>
      </c>
      <c r="I1180">
        <v>79050000</v>
      </c>
      <c r="J1180">
        <v>113907000</v>
      </c>
      <c r="K1180">
        <v>-289134000</v>
      </c>
      <c r="L1180">
        <v>322526000</v>
      </c>
      <c r="N1180">
        <v>63871000</v>
      </c>
      <c r="O1180">
        <v>37503000</v>
      </c>
      <c r="P1180">
        <v>22608000</v>
      </c>
      <c r="Q1180">
        <v>30290000</v>
      </c>
      <c r="R1180">
        <v>30290000</v>
      </c>
      <c r="T1180">
        <v>30290000</v>
      </c>
      <c r="U1180">
        <v>22608000</v>
      </c>
      <c r="V1180">
        <v>292800000</v>
      </c>
      <c r="X1180">
        <v>9021000</v>
      </c>
      <c r="Y1180">
        <v>256621000</v>
      </c>
      <c r="Z1180">
        <v>6536000</v>
      </c>
      <c r="AA1180">
        <v>25998000</v>
      </c>
      <c r="AB1180">
        <v>32534000</v>
      </c>
      <c r="AC1180">
        <v>165107000</v>
      </c>
      <c r="AD1180">
        <v>683000</v>
      </c>
      <c r="AE1180">
        <v>-16815000</v>
      </c>
      <c r="AF1180">
        <v>95392000</v>
      </c>
      <c r="AG1180">
        <v>140521000</v>
      </c>
      <c r="AH1180">
        <v>425056000</v>
      </c>
      <c r="AJ1180">
        <v>90844000</v>
      </c>
      <c r="AK1180">
        <v>350787000</v>
      </c>
      <c r="AL1180">
        <v>6546000</v>
      </c>
      <c r="AN1180">
        <v>30967000</v>
      </c>
      <c r="AO1180">
        <v>31989000</v>
      </c>
      <c r="AP1180">
        <v>62956000</v>
      </c>
      <c r="AQ1180">
        <v>326650000</v>
      </c>
      <c r="AS1180">
        <v>27697000</v>
      </c>
      <c r="AT1180">
        <v>135922000</v>
      </c>
      <c r="AU1180">
        <v>152279000</v>
      </c>
      <c r="AV1180">
        <v>8660000</v>
      </c>
      <c r="AW1180">
        <v>8660000</v>
      </c>
      <c r="AX1180">
        <v>683000</v>
      </c>
      <c r="AY1180">
        <v>36848465</v>
      </c>
      <c r="AZ1180">
        <v>6854000</v>
      </c>
      <c r="BA1180">
        <v>25998000</v>
      </c>
      <c r="BC1180">
        <v>-16815000</v>
      </c>
      <c r="BD1180">
        <v>45129000</v>
      </c>
      <c r="BF1180">
        <v>8358000</v>
      </c>
      <c r="BG1180">
        <v>2068000</v>
      </c>
      <c r="BH1180">
        <v>27989000</v>
      </c>
      <c r="BJ1180">
        <v>91785000</v>
      </c>
      <c r="BK1180">
        <v>100806000</v>
      </c>
      <c r="BL1180">
        <v>0</v>
      </c>
      <c r="BN1180">
        <v>0</v>
      </c>
      <c r="BO1180">
        <v>128633000</v>
      </c>
      <c r="BP1180">
        <v>-35519000</v>
      </c>
      <c r="BQ1180">
        <v>42552457</v>
      </c>
      <c r="BR1180">
        <v>292800000</v>
      </c>
      <c r="BS1180">
        <v>152279000</v>
      </c>
      <c r="BT1180">
        <v>541631000</v>
      </c>
      <c r="BU1180">
        <v>324789000</v>
      </c>
      <c r="BV1180">
        <v>95490000</v>
      </c>
      <c r="BW1180">
        <v>292800000</v>
      </c>
      <c r="BX1180">
        <v>248831000</v>
      </c>
      <c r="BY1180">
        <v>285010000</v>
      </c>
      <c r="BZ1180">
        <v>83724000</v>
      </c>
      <c r="CA1180">
        <v>5703992</v>
      </c>
      <c r="CC1180">
        <v>91514000</v>
      </c>
      <c r="CD1180">
        <v>-4189000</v>
      </c>
      <c r="CE1180">
        <v>6458000</v>
      </c>
      <c r="CF1180">
        <v>6458000</v>
      </c>
      <c r="CH1180">
        <v>53382000</v>
      </c>
      <c r="CI1180">
        <v>118096000</v>
      </c>
      <c r="CK1180">
        <v>17104000</v>
      </c>
      <c r="CL1180">
        <v>209000</v>
      </c>
      <c r="CM1180">
        <v>209000</v>
      </c>
      <c r="CN1180">
        <v>14726000</v>
      </c>
      <c r="CO1180">
        <v>37462000</v>
      </c>
      <c r="CP1180">
        <v>6835000</v>
      </c>
      <c r="CS1180">
        <v>8205000</v>
      </c>
      <c r="CU1180">
        <v>4253000</v>
      </c>
      <c r="CV1180">
        <v>1112000</v>
      </c>
      <c r="DA1180">
        <v>9357000</v>
      </c>
      <c r="DH1180">
        <v>5900000</v>
      </c>
    </row>
    <row r="1181" spans="1:128" x14ac:dyDescent="0.35">
      <c r="A1181" s="145" t="s">
        <v>2114</v>
      </c>
      <c r="B1181" s="145" t="s">
        <v>881</v>
      </c>
      <c r="C1181" s="1">
        <v>45584.849004629628</v>
      </c>
      <c r="D1181" s="1">
        <v>43921</v>
      </c>
      <c r="E1181">
        <v>2020</v>
      </c>
      <c r="F1181">
        <v>2020</v>
      </c>
      <c r="G1181" s="145" t="s">
        <v>1230</v>
      </c>
      <c r="H1181" s="145" t="s">
        <v>1229</v>
      </c>
      <c r="AW1181">
        <v>576000</v>
      </c>
      <c r="CI1181">
        <v>11088000</v>
      </c>
      <c r="CU1181">
        <v>176000</v>
      </c>
    </row>
    <row r="1182" spans="1:128" x14ac:dyDescent="0.35">
      <c r="A1182" s="145" t="s">
        <v>2114</v>
      </c>
      <c r="B1182" s="145" t="s">
        <v>881</v>
      </c>
      <c r="C1182" s="1">
        <v>45584.849004629628</v>
      </c>
      <c r="D1182" s="1">
        <v>44286</v>
      </c>
      <c r="E1182">
        <v>2021</v>
      </c>
      <c r="F1182">
        <v>2021</v>
      </c>
      <c r="G1182" s="145" t="s">
        <v>1230</v>
      </c>
      <c r="H1182" s="145" t="s">
        <v>1229</v>
      </c>
      <c r="I1182">
        <v>4041000</v>
      </c>
      <c r="J1182">
        <v>11704000</v>
      </c>
      <c r="K1182">
        <v>-9779000</v>
      </c>
      <c r="L1182">
        <v>62240000</v>
      </c>
      <c r="N1182">
        <v>1398000</v>
      </c>
      <c r="O1182">
        <v>9390000</v>
      </c>
      <c r="P1182">
        <v>94000</v>
      </c>
      <c r="Q1182">
        <v>81064000</v>
      </c>
      <c r="R1182">
        <v>81064000</v>
      </c>
      <c r="U1182">
        <v>94000</v>
      </c>
      <c r="V1182">
        <v>-62478000</v>
      </c>
      <c r="W1182">
        <v>12000</v>
      </c>
      <c r="X1182">
        <v>7315000</v>
      </c>
      <c r="Y1182">
        <v>94665000</v>
      </c>
      <c r="Z1182">
        <v>1837000</v>
      </c>
      <c r="AB1182">
        <v>1837000</v>
      </c>
      <c r="AC1182">
        <v>14593000</v>
      </c>
      <c r="AF1182">
        <v>95000</v>
      </c>
      <c r="AG1182">
        <v>1251000</v>
      </c>
      <c r="AH1182">
        <v>22206000</v>
      </c>
      <c r="AJ1182">
        <v>624000</v>
      </c>
      <c r="AK1182">
        <v>84353000</v>
      </c>
      <c r="AL1182">
        <v>123000</v>
      </c>
      <c r="AM1182">
        <v>7044000</v>
      </c>
      <c r="AN1182">
        <v>7553000</v>
      </c>
      <c r="AO1182">
        <v>146831000</v>
      </c>
      <c r="AP1182">
        <v>154384000</v>
      </c>
      <c r="AQ1182">
        <v>5292000</v>
      </c>
      <c r="AS1182">
        <v>65767000</v>
      </c>
      <c r="AT1182">
        <v>12427000</v>
      </c>
      <c r="AU1182">
        <v>-63729000</v>
      </c>
      <c r="AV1182">
        <v>2189000</v>
      </c>
      <c r="AW1182">
        <v>653000</v>
      </c>
      <c r="AY1182">
        <v>4114934</v>
      </c>
      <c r="AZ1182">
        <v>374000</v>
      </c>
      <c r="BB1182">
        <v>262000</v>
      </c>
      <c r="BD1182">
        <v>1156000</v>
      </c>
      <c r="BF1182">
        <v>328000</v>
      </c>
      <c r="BG1182">
        <v>121000</v>
      </c>
      <c r="BH1182">
        <v>8337000</v>
      </c>
      <c r="BJ1182">
        <v>4101000</v>
      </c>
      <c r="BK1182">
        <v>11416000</v>
      </c>
      <c r="BM1182">
        <v>584000</v>
      </c>
      <c r="BN1182">
        <v>0</v>
      </c>
      <c r="BO1182">
        <v>12019000</v>
      </c>
      <c r="BP1182">
        <v>-40042000</v>
      </c>
      <c r="BQ1182">
        <v>9369015</v>
      </c>
      <c r="BR1182">
        <v>-62478000</v>
      </c>
      <c r="BS1182">
        <v>-63729000</v>
      </c>
      <c r="BT1182">
        <v>108809000</v>
      </c>
      <c r="BU1182">
        <v>84353000</v>
      </c>
      <c r="BV1182">
        <v>156221000</v>
      </c>
      <c r="BW1182">
        <v>-62478000</v>
      </c>
      <c r="BX1182">
        <v>171287000</v>
      </c>
      <c r="BY1182">
        <v>14144000</v>
      </c>
      <c r="BZ1182">
        <v>156694000</v>
      </c>
      <c r="CA1182">
        <v>5254081</v>
      </c>
      <c r="CB1182">
        <v>84770000</v>
      </c>
      <c r="CC1182">
        <v>80072000</v>
      </c>
      <c r="CE1182">
        <v>1078000</v>
      </c>
      <c r="CF1182">
        <v>841000</v>
      </c>
      <c r="CI1182">
        <v>11704000</v>
      </c>
      <c r="CL1182">
        <v>138000</v>
      </c>
      <c r="CM1182">
        <v>138000</v>
      </c>
      <c r="CN1182">
        <v>293000</v>
      </c>
      <c r="CP1182">
        <v>60000</v>
      </c>
      <c r="CU1182">
        <v>0</v>
      </c>
      <c r="CV1182">
        <v>4057000</v>
      </c>
      <c r="DN1182">
        <v>367000</v>
      </c>
    </row>
    <row r="1183" spans="1:128" x14ac:dyDescent="0.35">
      <c r="A1183" s="145" t="s">
        <v>2114</v>
      </c>
      <c r="B1183" s="145" t="s">
        <v>881</v>
      </c>
      <c r="C1183" s="1">
        <v>45584.849004629628</v>
      </c>
      <c r="D1183" s="1">
        <v>44651</v>
      </c>
      <c r="E1183">
        <v>2022</v>
      </c>
      <c r="F1183">
        <v>2022</v>
      </c>
      <c r="G1183" s="145" t="s">
        <v>1230</v>
      </c>
      <c r="H1183" s="145" t="s">
        <v>1229</v>
      </c>
      <c r="I1183">
        <v>6381000</v>
      </c>
      <c r="J1183">
        <v>13241000</v>
      </c>
      <c r="K1183">
        <v>-10344000</v>
      </c>
      <c r="L1183">
        <v>62307000</v>
      </c>
      <c r="N1183">
        <v>1402000</v>
      </c>
      <c r="O1183">
        <v>8336000</v>
      </c>
      <c r="P1183">
        <v>94000</v>
      </c>
      <c r="Q1183">
        <v>50063000</v>
      </c>
      <c r="R1183">
        <v>50063000</v>
      </c>
      <c r="T1183">
        <v>50063000</v>
      </c>
      <c r="U1183">
        <v>94000</v>
      </c>
      <c r="V1183">
        <v>-54988000</v>
      </c>
      <c r="W1183">
        <v>112000</v>
      </c>
      <c r="X1183">
        <v>6520000</v>
      </c>
      <c r="Y1183">
        <v>65400000</v>
      </c>
      <c r="Z1183">
        <v>1849000</v>
      </c>
      <c r="AB1183">
        <v>1849000</v>
      </c>
      <c r="AC1183">
        <v>16412000</v>
      </c>
      <c r="AF1183">
        <v>95000</v>
      </c>
      <c r="AG1183">
        <v>1138000</v>
      </c>
      <c r="AH1183">
        <v>21545000</v>
      </c>
      <c r="AJ1183">
        <v>522000</v>
      </c>
      <c r="AK1183">
        <v>53195000</v>
      </c>
      <c r="AL1183">
        <v>123000</v>
      </c>
      <c r="AM1183">
        <v>7261000</v>
      </c>
      <c r="AN1183">
        <v>6487000</v>
      </c>
      <c r="AO1183">
        <v>108183000</v>
      </c>
      <c r="AP1183">
        <v>114670000</v>
      </c>
      <c r="AQ1183">
        <v>5231000</v>
      </c>
      <c r="AS1183">
        <v>58120000</v>
      </c>
      <c r="AT1183">
        <v>11201000</v>
      </c>
      <c r="AU1183">
        <v>-56126000</v>
      </c>
      <c r="AV1183">
        <v>1748000</v>
      </c>
      <c r="AW1183">
        <v>674000</v>
      </c>
      <c r="AY1183">
        <v>4115154</v>
      </c>
      <c r="AZ1183">
        <v>390000</v>
      </c>
      <c r="BB1183">
        <v>295000</v>
      </c>
      <c r="BD1183">
        <v>1043000</v>
      </c>
      <c r="BF1183">
        <v>195000</v>
      </c>
      <c r="BG1183">
        <v>674000</v>
      </c>
      <c r="BH1183">
        <v>7416000</v>
      </c>
      <c r="BJ1183">
        <v>6523000</v>
      </c>
      <c r="BK1183">
        <v>13043000</v>
      </c>
      <c r="BM1183">
        <v>980000</v>
      </c>
      <c r="BN1183">
        <v>0</v>
      </c>
      <c r="BO1183">
        <v>13445000</v>
      </c>
      <c r="BP1183">
        <v>-32619000</v>
      </c>
      <c r="BQ1183">
        <v>9369235</v>
      </c>
      <c r="BR1183">
        <v>-54988000</v>
      </c>
      <c r="BS1183">
        <v>-56126000</v>
      </c>
      <c r="BT1183">
        <v>78516000</v>
      </c>
      <c r="BU1183">
        <v>53195000</v>
      </c>
      <c r="BV1183">
        <v>116519000</v>
      </c>
      <c r="BW1183">
        <v>-54988000</v>
      </c>
      <c r="BX1183">
        <v>133504000</v>
      </c>
      <c r="BY1183">
        <v>13116000</v>
      </c>
      <c r="BZ1183">
        <v>117092000</v>
      </c>
      <c r="CA1183">
        <v>5254081</v>
      </c>
      <c r="CB1183">
        <v>84770000</v>
      </c>
      <c r="CC1183">
        <v>48988000</v>
      </c>
      <c r="CE1183">
        <v>1225000</v>
      </c>
      <c r="CF1183">
        <v>876000</v>
      </c>
      <c r="CL1183">
        <v>582000</v>
      </c>
      <c r="CM1183">
        <v>582000</v>
      </c>
      <c r="CN1183">
        <v>391000</v>
      </c>
      <c r="CP1183">
        <v>142000</v>
      </c>
      <c r="CU1183">
        <v>103000</v>
      </c>
      <c r="CV1183">
        <v>2968000</v>
      </c>
      <c r="DN1183">
        <v>71000</v>
      </c>
    </row>
    <row r="1184" spans="1:128" x14ac:dyDescent="0.35">
      <c r="A1184" s="145" t="s">
        <v>2114</v>
      </c>
      <c r="B1184" s="145" t="s">
        <v>881</v>
      </c>
      <c r="C1184" s="1">
        <v>45584.849004629628</v>
      </c>
      <c r="D1184" s="1">
        <v>45016</v>
      </c>
      <c r="E1184">
        <v>2023</v>
      </c>
      <c r="F1184">
        <v>2023</v>
      </c>
      <c r="G1184" s="145" t="s">
        <v>1230</v>
      </c>
      <c r="H1184" s="145" t="s">
        <v>1229</v>
      </c>
      <c r="I1184">
        <v>6461000</v>
      </c>
      <c r="J1184">
        <v>14923000</v>
      </c>
      <c r="K1184">
        <v>-10871000</v>
      </c>
      <c r="L1184">
        <v>62565000</v>
      </c>
      <c r="N1184">
        <v>1414000</v>
      </c>
      <c r="O1184">
        <v>7188000</v>
      </c>
      <c r="P1184">
        <v>94000</v>
      </c>
      <c r="Q1184">
        <v>29861000</v>
      </c>
      <c r="R1184">
        <v>29861000</v>
      </c>
      <c r="T1184">
        <v>29861000</v>
      </c>
      <c r="U1184">
        <v>94000</v>
      </c>
      <c r="V1184">
        <v>-44562000</v>
      </c>
      <c r="W1184">
        <v>63000</v>
      </c>
      <c r="X1184">
        <v>6420000</v>
      </c>
      <c r="Y1184">
        <v>47361000</v>
      </c>
      <c r="Z1184">
        <v>1782000</v>
      </c>
      <c r="AB1184">
        <v>1782000</v>
      </c>
      <c r="AC1184">
        <v>16709000</v>
      </c>
      <c r="AF1184">
        <v>95000</v>
      </c>
      <c r="AG1184">
        <v>964000</v>
      </c>
      <c r="AH1184">
        <v>20613000</v>
      </c>
      <c r="AJ1184">
        <v>539000</v>
      </c>
      <c r="AK1184">
        <v>34486000</v>
      </c>
      <c r="AL1184">
        <v>123000</v>
      </c>
      <c r="AM1184">
        <v>7392000</v>
      </c>
      <c r="AN1184">
        <v>5406000</v>
      </c>
      <c r="AO1184">
        <v>79048000</v>
      </c>
      <c r="AP1184">
        <v>84454000</v>
      </c>
      <c r="AQ1184">
        <v>5200000</v>
      </c>
      <c r="AS1184">
        <v>49187000</v>
      </c>
      <c r="AT1184">
        <v>9742000</v>
      </c>
      <c r="AU1184">
        <v>-45526000</v>
      </c>
      <c r="AV1184">
        <v>1272000</v>
      </c>
      <c r="AY1184">
        <v>4079720</v>
      </c>
      <c r="AZ1184">
        <v>468000</v>
      </c>
      <c r="BB1184">
        <v>228000</v>
      </c>
      <c r="BD1184">
        <v>869000</v>
      </c>
      <c r="BF1184">
        <v>168000</v>
      </c>
      <c r="BG1184">
        <v>737000</v>
      </c>
      <c r="BH1184">
        <v>6421000</v>
      </c>
      <c r="BJ1184">
        <v>6537000</v>
      </c>
      <c r="BK1184">
        <v>12957000</v>
      </c>
      <c r="BM1184">
        <v>1203000</v>
      </c>
      <c r="BN1184">
        <v>0</v>
      </c>
      <c r="BO1184">
        <v>15290000</v>
      </c>
      <c r="BP1184">
        <v>-20559000</v>
      </c>
      <c r="BQ1184">
        <v>9369235</v>
      </c>
      <c r="BR1184">
        <v>-44562000</v>
      </c>
      <c r="BS1184">
        <v>-45526000</v>
      </c>
      <c r="BT1184">
        <v>58610000</v>
      </c>
      <c r="BU1184">
        <v>34486000</v>
      </c>
      <c r="BV1184">
        <v>86236000</v>
      </c>
      <c r="BW1184">
        <v>-44562000</v>
      </c>
      <c r="BX1184">
        <v>103172000</v>
      </c>
      <c r="BY1184">
        <v>11249000</v>
      </c>
      <c r="BZ1184">
        <v>86463000</v>
      </c>
      <c r="CA1184">
        <v>5289515</v>
      </c>
      <c r="CB1184">
        <v>86662000</v>
      </c>
      <c r="CC1184">
        <v>30652000</v>
      </c>
      <c r="CE1184">
        <v>1742000</v>
      </c>
      <c r="CF1184">
        <v>1406000</v>
      </c>
      <c r="CL1184">
        <v>375000</v>
      </c>
      <c r="CM1184">
        <v>375000</v>
      </c>
      <c r="CN1184">
        <v>623000</v>
      </c>
      <c r="CP1184">
        <v>76000</v>
      </c>
      <c r="CU1184">
        <v>0</v>
      </c>
      <c r="CV1184">
        <v>2143000</v>
      </c>
      <c r="DN1184">
        <v>224000</v>
      </c>
    </row>
    <row r="1185" spans="1:120" x14ac:dyDescent="0.35">
      <c r="A1185" s="145" t="s">
        <v>2114</v>
      </c>
      <c r="B1185" s="145" t="s">
        <v>881</v>
      </c>
      <c r="C1185" s="1">
        <v>45584.849004629628</v>
      </c>
      <c r="D1185" s="1">
        <v>45382</v>
      </c>
      <c r="E1185">
        <v>2024</v>
      </c>
      <c r="F1185">
        <v>2024</v>
      </c>
      <c r="G1185" s="145" t="s">
        <v>1230</v>
      </c>
      <c r="H1185" s="145" t="s">
        <v>1229</v>
      </c>
      <c r="I1185">
        <v>5744000</v>
      </c>
      <c r="J1185">
        <v>14972000</v>
      </c>
      <c r="K1185">
        <v>-11687000</v>
      </c>
      <c r="L1185">
        <v>62936000</v>
      </c>
      <c r="N1185">
        <v>1414000</v>
      </c>
      <c r="O1185">
        <v>6824000</v>
      </c>
      <c r="P1185">
        <v>94000</v>
      </c>
      <c r="Q1185">
        <v>21027000</v>
      </c>
      <c r="R1185">
        <v>21027000</v>
      </c>
      <c r="T1185">
        <v>21027000</v>
      </c>
      <c r="U1185">
        <v>94000</v>
      </c>
      <c r="V1185">
        <v>-32923000</v>
      </c>
      <c r="W1185">
        <v>0</v>
      </c>
      <c r="X1185">
        <v>6025000</v>
      </c>
      <c r="Y1185">
        <v>38776000</v>
      </c>
      <c r="Z1185">
        <v>1887000</v>
      </c>
      <c r="AB1185">
        <v>1887000</v>
      </c>
      <c r="AC1185">
        <v>15573000</v>
      </c>
      <c r="AF1185">
        <v>95000</v>
      </c>
      <c r="AG1185">
        <v>790000</v>
      </c>
      <c r="AH1185">
        <v>20563000</v>
      </c>
      <c r="AJ1185">
        <v>842000</v>
      </c>
      <c r="AK1185">
        <v>26639000</v>
      </c>
      <c r="AL1185">
        <v>123000</v>
      </c>
      <c r="AM1185">
        <v>7418000</v>
      </c>
      <c r="AN1185">
        <v>4937000</v>
      </c>
      <c r="AO1185">
        <v>59562000</v>
      </c>
      <c r="AP1185">
        <v>64499000</v>
      </c>
      <c r="AQ1185">
        <v>5405000</v>
      </c>
      <c r="AS1185">
        <v>38535000</v>
      </c>
      <c r="AT1185">
        <v>8876000</v>
      </c>
      <c r="AU1185">
        <v>-33713000</v>
      </c>
      <c r="AV1185">
        <v>899000</v>
      </c>
      <c r="AY1185">
        <v>4084615</v>
      </c>
      <c r="AZ1185">
        <v>395000</v>
      </c>
      <c r="BB1185">
        <v>174000</v>
      </c>
      <c r="BD1185">
        <v>695000</v>
      </c>
      <c r="BF1185">
        <v>141000</v>
      </c>
      <c r="BG1185">
        <v>810000</v>
      </c>
      <c r="BH1185">
        <v>6203000</v>
      </c>
      <c r="BJ1185">
        <v>5785000</v>
      </c>
      <c r="BK1185">
        <v>11810000</v>
      </c>
      <c r="BM1185">
        <v>830000</v>
      </c>
      <c r="BN1185">
        <v>0</v>
      </c>
      <c r="BO1185">
        <v>15682000</v>
      </c>
      <c r="BP1185">
        <v>-9291000</v>
      </c>
      <c r="BQ1185">
        <v>9374130</v>
      </c>
      <c r="BR1185">
        <v>-32923000</v>
      </c>
      <c r="BS1185">
        <v>-33713000</v>
      </c>
      <c r="BT1185">
        <v>48858000</v>
      </c>
      <c r="BU1185">
        <v>26639000</v>
      </c>
      <c r="BV1185">
        <v>66386000</v>
      </c>
      <c r="BW1185">
        <v>-32923000</v>
      </c>
      <c r="BX1185">
        <v>81781000</v>
      </c>
      <c r="BY1185">
        <v>10082000</v>
      </c>
      <c r="BZ1185">
        <v>66208000</v>
      </c>
      <c r="CA1185">
        <v>5289515</v>
      </c>
      <c r="CB1185">
        <v>86662000</v>
      </c>
      <c r="CC1185">
        <v>23203000</v>
      </c>
      <c r="CE1185">
        <v>1702000</v>
      </c>
      <c r="CF1185">
        <v>1375000</v>
      </c>
      <c r="CL1185">
        <v>275000</v>
      </c>
      <c r="CM1185">
        <v>275000</v>
      </c>
      <c r="CN1185">
        <v>162000</v>
      </c>
      <c r="CP1185">
        <v>41000</v>
      </c>
      <c r="CV1185">
        <v>1676000</v>
      </c>
      <c r="DN1185">
        <v>951000</v>
      </c>
    </row>
    <row r="1186" spans="1:120" x14ac:dyDescent="0.35">
      <c r="A1186" s="145" t="s">
        <v>2115</v>
      </c>
      <c r="B1186" s="145" t="s">
        <v>112</v>
      </c>
      <c r="C1186" s="1">
        <v>45584.849004629628</v>
      </c>
      <c r="D1186" s="1">
        <v>43830</v>
      </c>
      <c r="E1186">
        <v>2019</v>
      </c>
      <c r="F1186">
        <v>2019</v>
      </c>
      <c r="G1186" s="145" t="s">
        <v>1230</v>
      </c>
      <c r="H1186" s="145" t="s">
        <v>1229</v>
      </c>
      <c r="AA1186">
        <v>391000000</v>
      </c>
      <c r="AB1186">
        <v>391000000</v>
      </c>
      <c r="BM1186">
        <v>2996000000</v>
      </c>
    </row>
    <row r="1187" spans="1:120" x14ac:dyDescent="0.35">
      <c r="A1187" s="145" t="s">
        <v>2115</v>
      </c>
      <c r="B1187" s="145" t="s">
        <v>112</v>
      </c>
      <c r="C1187" s="1">
        <v>45584.849004629628</v>
      </c>
      <c r="D1187" s="1">
        <v>44196</v>
      </c>
      <c r="E1187">
        <v>2020</v>
      </c>
      <c r="F1187">
        <v>2020</v>
      </c>
      <c r="G1187" s="145" t="s">
        <v>1230</v>
      </c>
      <c r="H1187" s="145" t="s">
        <v>1229</v>
      </c>
      <c r="I1187">
        <v>175000000</v>
      </c>
      <c r="J1187">
        <v>566000000</v>
      </c>
      <c r="K1187">
        <v>-557000000</v>
      </c>
      <c r="L1187">
        <v>2547000000</v>
      </c>
      <c r="O1187">
        <v>389000000</v>
      </c>
      <c r="P1187">
        <v>2000000</v>
      </c>
      <c r="Q1187">
        <v>2745000000</v>
      </c>
      <c r="R1187">
        <v>2940000000</v>
      </c>
      <c r="U1187">
        <v>2000000</v>
      </c>
      <c r="V1187">
        <v>6433000000</v>
      </c>
      <c r="X1187">
        <v>227000000</v>
      </c>
      <c r="Y1187">
        <v>7660000000</v>
      </c>
      <c r="AC1187">
        <v>4924000000</v>
      </c>
      <c r="AE1187">
        <v>-1368000000</v>
      </c>
      <c r="AF1187">
        <v>6850000000</v>
      </c>
      <c r="AG1187">
        <v>9105000000</v>
      </c>
      <c r="AH1187">
        <v>1413000000</v>
      </c>
      <c r="AK1187">
        <v>11974000000</v>
      </c>
      <c r="AN1187">
        <v>389000000</v>
      </c>
      <c r="AO1187">
        <v>5541000000</v>
      </c>
      <c r="AP1187">
        <v>5930000000</v>
      </c>
      <c r="AQ1187">
        <v>1032000000</v>
      </c>
      <c r="AR1187">
        <v>3000000</v>
      </c>
      <c r="AS1187">
        <v>2796000000</v>
      </c>
      <c r="AT1187">
        <v>856000000</v>
      </c>
      <c r="AU1187">
        <v>-2672000000</v>
      </c>
      <c r="AV1187">
        <v>502000000</v>
      </c>
      <c r="AW1187">
        <v>502000000</v>
      </c>
      <c r="AY1187">
        <v>494801034</v>
      </c>
      <c r="AZ1187">
        <v>175000000</v>
      </c>
      <c r="BB1187">
        <v>4063000000</v>
      </c>
      <c r="BC1187">
        <v>-1368000000</v>
      </c>
      <c r="BD1187">
        <v>2255000000</v>
      </c>
      <c r="BF1187">
        <v>358000000</v>
      </c>
      <c r="BG1187">
        <v>187000000</v>
      </c>
      <c r="BH1187">
        <v>381000000</v>
      </c>
      <c r="BI1187">
        <v>195000000</v>
      </c>
      <c r="BJ1187">
        <v>399000000</v>
      </c>
      <c r="BK1187">
        <v>626000000</v>
      </c>
      <c r="BO1187">
        <v>566000000</v>
      </c>
      <c r="BP1187">
        <v>5628000000</v>
      </c>
      <c r="BQ1187">
        <v>513836283</v>
      </c>
      <c r="BR1187">
        <v>6433000000</v>
      </c>
      <c r="BS1187">
        <v>-2672000000</v>
      </c>
      <c r="BT1187">
        <v>17979000000</v>
      </c>
      <c r="BU1187">
        <v>11974000000</v>
      </c>
      <c r="BV1187">
        <v>5930000000</v>
      </c>
      <c r="BW1187">
        <v>6436000000</v>
      </c>
      <c r="BX1187">
        <v>11543000000</v>
      </c>
      <c r="BY1187">
        <v>10319000000</v>
      </c>
      <c r="BZ1187">
        <v>6619000000</v>
      </c>
      <c r="CA1187">
        <v>19035249</v>
      </c>
      <c r="CB1187">
        <v>376000000</v>
      </c>
      <c r="CC1187">
        <v>2736000000</v>
      </c>
      <c r="CD1187">
        <v>-21000000</v>
      </c>
      <c r="CE1187">
        <v>235000000</v>
      </c>
      <c r="CF1187">
        <v>235000000</v>
      </c>
      <c r="CI1187">
        <v>587000000</v>
      </c>
      <c r="DD1187">
        <v>224000000</v>
      </c>
      <c r="DF1187">
        <v>3979000000</v>
      </c>
      <c r="DO1187">
        <v>0</v>
      </c>
    </row>
    <row r="1188" spans="1:120" x14ac:dyDescent="0.35">
      <c r="A1188" s="145" t="s">
        <v>2115</v>
      </c>
      <c r="B1188" s="145" t="s">
        <v>112</v>
      </c>
      <c r="C1188" s="1">
        <v>45584.849004629628</v>
      </c>
      <c r="D1188" s="1">
        <v>44561</v>
      </c>
      <c r="E1188">
        <v>2021</v>
      </c>
      <c r="F1188">
        <v>2021</v>
      </c>
      <c r="G1188" s="145" t="s">
        <v>1230</v>
      </c>
      <c r="H1188" s="145" t="s">
        <v>1229</v>
      </c>
      <c r="I1188">
        <v>185000000</v>
      </c>
      <c r="J1188">
        <v>588000000</v>
      </c>
      <c r="K1188">
        <v>-514000000</v>
      </c>
      <c r="L1188">
        <v>1949000000</v>
      </c>
      <c r="O1188">
        <v>386000000</v>
      </c>
      <c r="P1188">
        <v>5000000</v>
      </c>
      <c r="Q1188">
        <v>393000000</v>
      </c>
      <c r="R1188">
        <v>601000000</v>
      </c>
      <c r="U1188">
        <v>5000000</v>
      </c>
      <c r="V1188">
        <v>6395000000</v>
      </c>
      <c r="X1188">
        <v>252000000</v>
      </c>
      <c r="Y1188">
        <v>7423000000</v>
      </c>
      <c r="AA1188">
        <v>1018000000</v>
      </c>
      <c r="AB1188">
        <v>1018000000</v>
      </c>
      <c r="AC1188">
        <v>7872000000</v>
      </c>
      <c r="AE1188">
        <v>-1587000000</v>
      </c>
      <c r="AF1188">
        <v>8433000000</v>
      </c>
      <c r="AG1188">
        <v>11246000000</v>
      </c>
      <c r="AH1188">
        <v>1389000000</v>
      </c>
      <c r="AK1188">
        <v>12225000000</v>
      </c>
      <c r="AN1188">
        <v>386000000</v>
      </c>
      <c r="AO1188">
        <v>4812000000</v>
      </c>
      <c r="AP1188">
        <v>5198000000</v>
      </c>
      <c r="AQ1188">
        <v>1023000000</v>
      </c>
      <c r="AR1188">
        <v>10000000</v>
      </c>
      <c r="AS1188">
        <v>5437000000</v>
      </c>
      <c r="AT1188">
        <v>875000000</v>
      </c>
      <c r="AU1188">
        <v>-4851000000</v>
      </c>
      <c r="AV1188">
        <v>406000000</v>
      </c>
      <c r="AW1188">
        <v>406000000</v>
      </c>
      <c r="AY1188">
        <v>500038905</v>
      </c>
      <c r="AZ1188">
        <v>294000000</v>
      </c>
      <c r="BB1188">
        <v>6026000000</v>
      </c>
      <c r="BC1188">
        <v>-1587000000</v>
      </c>
      <c r="BD1188">
        <v>2813000000</v>
      </c>
      <c r="BF1188">
        <v>571000000</v>
      </c>
      <c r="BG1188">
        <v>234000000</v>
      </c>
      <c r="BH1188">
        <v>366000000</v>
      </c>
      <c r="BI1188">
        <v>208000000</v>
      </c>
      <c r="BJ1188">
        <v>247000000</v>
      </c>
      <c r="BK1188">
        <v>499000000</v>
      </c>
      <c r="BO1188">
        <v>588000000</v>
      </c>
      <c r="BP1188">
        <v>6465000000</v>
      </c>
      <c r="BQ1188">
        <v>520256817</v>
      </c>
      <c r="BR1188">
        <v>6395000000</v>
      </c>
      <c r="BS1188">
        <v>-4851000000</v>
      </c>
      <c r="BT1188">
        <v>20115000000</v>
      </c>
      <c r="BU1188">
        <v>11207000000</v>
      </c>
      <c r="BV1188">
        <v>6216000000</v>
      </c>
      <c r="BW1188">
        <v>6405000000</v>
      </c>
      <c r="BX1188">
        <v>13710000000</v>
      </c>
      <c r="BY1188">
        <v>12692000000</v>
      </c>
      <c r="BZ1188">
        <v>5838000000</v>
      </c>
      <c r="CA1188">
        <v>20217912</v>
      </c>
      <c r="CB1188">
        <v>437000000</v>
      </c>
      <c r="CC1188">
        <v>-449000000</v>
      </c>
      <c r="CD1188">
        <v>-17000000</v>
      </c>
      <c r="CE1188">
        <v>329000000</v>
      </c>
      <c r="CF1188">
        <v>329000000</v>
      </c>
      <c r="CI1188">
        <v>605000000</v>
      </c>
      <c r="DD1188">
        <v>62000000</v>
      </c>
      <c r="DF1188">
        <v>5940000000</v>
      </c>
      <c r="DO1188">
        <v>420000000</v>
      </c>
      <c r="DP1188">
        <v>598000000</v>
      </c>
    </row>
    <row r="1189" spans="1:120" x14ac:dyDescent="0.35">
      <c r="A1189" s="145" t="s">
        <v>2115</v>
      </c>
      <c r="B1189" s="145" t="s">
        <v>112</v>
      </c>
      <c r="C1189" s="1">
        <v>45584.849004629628</v>
      </c>
      <c r="D1189" s="1">
        <v>44926</v>
      </c>
      <c r="E1189">
        <v>2022</v>
      </c>
      <c r="F1189">
        <v>2022</v>
      </c>
      <c r="G1189" s="145" t="s">
        <v>1230</v>
      </c>
      <c r="H1189" s="145" t="s">
        <v>1229</v>
      </c>
      <c r="I1189">
        <v>185000000</v>
      </c>
      <c r="J1189">
        <v>677000000</v>
      </c>
      <c r="K1189">
        <v>-559000000</v>
      </c>
      <c r="L1189">
        <v>1445000000</v>
      </c>
      <c r="O1189">
        <v>452000000</v>
      </c>
      <c r="P1189">
        <v>5000000</v>
      </c>
      <c r="Q1189">
        <v>502000000</v>
      </c>
      <c r="R1189">
        <v>683000000</v>
      </c>
      <c r="U1189">
        <v>5000000</v>
      </c>
      <c r="V1189">
        <v>6151000000</v>
      </c>
      <c r="X1189">
        <v>243000000</v>
      </c>
      <c r="Y1189">
        <v>8604000000</v>
      </c>
      <c r="AA1189">
        <v>664000000</v>
      </c>
      <c r="AB1189">
        <v>664000000</v>
      </c>
      <c r="AC1189">
        <v>8835000000</v>
      </c>
      <c r="AE1189">
        <v>-1991000000</v>
      </c>
      <c r="AF1189">
        <v>8099000000</v>
      </c>
      <c r="AG1189">
        <v>10680000000</v>
      </c>
      <c r="AH1189">
        <v>1535000000</v>
      </c>
      <c r="AK1189">
        <v>11550000000</v>
      </c>
      <c r="AN1189">
        <v>452000000</v>
      </c>
      <c r="AO1189">
        <v>4735000000</v>
      </c>
      <c r="AP1189">
        <v>5187000000</v>
      </c>
      <c r="AQ1189">
        <v>1091000000</v>
      </c>
      <c r="AR1189">
        <v>13000000</v>
      </c>
      <c r="AS1189">
        <v>4897000000</v>
      </c>
      <c r="AT1189">
        <v>976000000</v>
      </c>
      <c r="AU1189">
        <v>-4529000000</v>
      </c>
      <c r="AV1189">
        <v>456000000</v>
      </c>
      <c r="AW1189">
        <v>456000000</v>
      </c>
      <c r="AY1189">
        <v>491592491</v>
      </c>
      <c r="AZ1189">
        <v>201000000</v>
      </c>
      <c r="BB1189">
        <v>7143000000</v>
      </c>
      <c r="BC1189">
        <v>-1991000000</v>
      </c>
      <c r="BD1189">
        <v>2581000000</v>
      </c>
      <c r="BF1189">
        <v>608000000</v>
      </c>
      <c r="BG1189">
        <v>226000000</v>
      </c>
      <c r="BH1189">
        <v>444000000</v>
      </c>
      <c r="BI1189">
        <v>181000000</v>
      </c>
      <c r="BJ1189">
        <v>428000000</v>
      </c>
      <c r="BK1189">
        <v>671000000</v>
      </c>
      <c r="BO1189">
        <v>677000000</v>
      </c>
      <c r="BP1189">
        <v>7207000000</v>
      </c>
      <c r="BQ1189">
        <v>513157630</v>
      </c>
      <c r="BR1189">
        <v>6151000000</v>
      </c>
      <c r="BS1189">
        <v>-4529000000</v>
      </c>
      <c r="BT1189">
        <v>20868000000</v>
      </c>
      <c r="BU1189">
        <v>10886000000</v>
      </c>
      <c r="BV1189">
        <v>5851000000</v>
      </c>
      <c r="BW1189">
        <v>6164000000</v>
      </c>
      <c r="BX1189">
        <v>14704000000</v>
      </c>
      <c r="BY1189">
        <v>12264000000</v>
      </c>
      <c r="BZ1189">
        <v>5869000000</v>
      </c>
      <c r="CA1189">
        <v>21565139</v>
      </c>
      <c r="CB1189">
        <v>515000000</v>
      </c>
      <c r="CC1189">
        <v>-231000000</v>
      </c>
      <c r="CD1189">
        <v>-15000000</v>
      </c>
      <c r="CE1189">
        <v>357000000</v>
      </c>
      <c r="CF1189">
        <v>357000000</v>
      </c>
      <c r="CI1189">
        <v>692000000</v>
      </c>
      <c r="DD1189">
        <v>243000000</v>
      </c>
      <c r="DF1189">
        <v>7043000000</v>
      </c>
      <c r="DO1189">
        <v>664000000</v>
      </c>
      <c r="DP1189">
        <v>0</v>
      </c>
    </row>
    <row r="1190" spans="1:120" x14ac:dyDescent="0.35">
      <c r="A1190" s="145" t="s">
        <v>2115</v>
      </c>
      <c r="B1190" s="145" t="s">
        <v>112</v>
      </c>
      <c r="C1190" s="1">
        <v>45584.849004629628</v>
      </c>
      <c r="D1190" s="1">
        <v>45291</v>
      </c>
      <c r="E1190">
        <v>2023</v>
      </c>
      <c r="F1190">
        <v>2023</v>
      </c>
      <c r="G1190" s="145" t="s">
        <v>1230</v>
      </c>
      <c r="H1190" s="145" t="s">
        <v>1229</v>
      </c>
      <c r="I1190">
        <v>332000000</v>
      </c>
      <c r="J1190">
        <v>929000000</v>
      </c>
      <c r="K1190">
        <v>-662000000</v>
      </c>
      <c r="L1190">
        <v>5496000000</v>
      </c>
      <c r="O1190">
        <v>417000000</v>
      </c>
      <c r="P1190">
        <v>6000000</v>
      </c>
      <c r="Q1190">
        <v>453000000</v>
      </c>
      <c r="R1190">
        <v>641000000</v>
      </c>
      <c r="U1190">
        <v>6000000</v>
      </c>
      <c r="V1190">
        <v>10816000000</v>
      </c>
      <c r="X1190">
        <v>303000000</v>
      </c>
      <c r="Y1190">
        <v>9096000000</v>
      </c>
      <c r="AA1190">
        <v>291000000</v>
      </c>
      <c r="AB1190">
        <v>291000000</v>
      </c>
      <c r="AC1190">
        <v>9025000000</v>
      </c>
      <c r="AE1190">
        <v>-1924000000</v>
      </c>
      <c r="AF1190">
        <v>14112000000</v>
      </c>
      <c r="AG1190">
        <v>21555000000</v>
      </c>
      <c r="AH1190">
        <v>1640000000</v>
      </c>
      <c r="AK1190">
        <v>21270000000</v>
      </c>
      <c r="AN1190">
        <v>417000000</v>
      </c>
      <c r="AO1190">
        <v>10163000000</v>
      </c>
      <c r="AP1190">
        <v>10580000000</v>
      </c>
      <c r="AQ1190">
        <v>1238000000</v>
      </c>
      <c r="AR1190">
        <v>11000000</v>
      </c>
      <c r="AS1190">
        <v>10001000000</v>
      </c>
      <c r="AT1190">
        <v>978000000</v>
      </c>
      <c r="AU1190">
        <v>-10739000000</v>
      </c>
      <c r="AV1190">
        <v>1642000000</v>
      </c>
      <c r="AW1190">
        <v>1642000000</v>
      </c>
      <c r="AY1190">
        <v>575159336</v>
      </c>
      <c r="AZ1190">
        <v>231000000</v>
      </c>
      <c r="BB1190">
        <v>7421000000</v>
      </c>
      <c r="BC1190">
        <v>-1924000000</v>
      </c>
      <c r="BD1190">
        <v>7443000000</v>
      </c>
      <c r="BF1190">
        <v>665000000</v>
      </c>
      <c r="BG1190">
        <v>220000000</v>
      </c>
      <c r="BH1190">
        <v>402000000</v>
      </c>
      <c r="BI1190">
        <v>188000000</v>
      </c>
      <c r="BJ1190">
        <v>416000000</v>
      </c>
      <c r="BK1190">
        <v>719000000</v>
      </c>
      <c r="BO1190">
        <v>929000000</v>
      </c>
      <c r="BP1190">
        <v>7825000000</v>
      </c>
      <c r="BQ1190">
        <v>598014520</v>
      </c>
      <c r="BR1190">
        <v>10816000000</v>
      </c>
      <c r="BS1190">
        <v>-10739000000</v>
      </c>
      <c r="BT1190">
        <v>32294000000</v>
      </c>
      <c r="BU1190">
        <v>20979000000</v>
      </c>
      <c r="BV1190">
        <v>10871000000</v>
      </c>
      <c r="BW1190">
        <v>10827000000</v>
      </c>
      <c r="BX1190">
        <v>21467000000</v>
      </c>
      <c r="BY1190">
        <v>23198000000</v>
      </c>
      <c r="BZ1190">
        <v>12442000000</v>
      </c>
      <c r="CA1190">
        <v>22855184</v>
      </c>
      <c r="CB1190">
        <v>587000000</v>
      </c>
      <c r="CC1190">
        <v>71000000</v>
      </c>
      <c r="CD1190">
        <v>-18000000</v>
      </c>
      <c r="CE1190">
        <v>594000000</v>
      </c>
      <c r="CF1190">
        <v>594000000</v>
      </c>
      <c r="CI1190">
        <v>947000000</v>
      </c>
      <c r="DD1190">
        <v>84000000</v>
      </c>
      <c r="DF1190">
        <v>7295000000</v>
      </c>
      <c r="DO1190">
        <v>291000000</v>
      </c>
    </row>
    <row r="1191" spans="1:120" x14ac:dyDescent="0.35">
      <c r="A1191" s="145" t="s">
        <v>2116</v>
      </c>
      <c r="B1191" s="145" t="s">
        <v>950</v>
      </c>
      <c r="C1191" s="1">
        <v>45584.849004629628</v>
      </c>
      <c r="D1191" s="1">
        <v>43830</v>
      </c>
      <c r="E1191">
        <v>2019</v>
      </c>
      <c r="F1191">
        <v>2019</v>
      </c>
      <c r="G1191" s="145" t="s">
        <v>1230</v>
      </c>
      <c r="H1191" s="145" t="s">
        <v>1229</v>
      </c>
      <c r="AA1191">
        <v>750000</v>
      </c>
      <c r="BA1191">
        <v>750000</v>
      </c>
      <c r="BB1191">
        <v>5379000</v>
      </c>
    </row>
    <row r="1192" spans="1:120" x14ac:dyDescent="0.35">
      <c r="A1192" s="145" t="s">
        <v>2116</v>
      </c>
      <c r="B1192" s="145" t="s">
        <v>950</v>
      </c>
      <c r="C1192" s="1">
        <v>45584.849004629628</v>
      </c>
      <c r="D1192" s="1">
        <v>44196</v>
      </c>
      <c r="E1192">
        <v>2020</v>
      </c>
      <c r="F1192">
        <v>2020</v>
      </c>
      <c r="G1192" s="145" t="s">
        <v>1230</v>
      </c>
      <c r="H1192" s="145" t="s">
        <v>1229</v>
      </c>
      <c r="I1192">
        <v>6402000</v>
      </c>
      <c r="J1192">
        <v>564000</v>
      </c>
      <c r="K1192">
        <v>-211334000</v>
      </c>
      <c r="L1192">
        <v>202970000</v>
      </c>
      <c r="M1192">
        <v>0</v>
      </c>
      <c r="O1192">
        <v>238348000</v>
      </c>
      <c r="P1192">
        <v>468000</v>
      </c>
      <c r="Q1192">
        <v>7840000</v>
      </c>
      <c r="R1192">
        <v>7840000</v>
      </c>
      <c r="U1192">
        <v>468000</v>
      </c>
      <c r="V1192">
        <v>29699000</v>
      </c>
      <c r="W1192">
        <v>1713000</v>
      </c>
      <c r="X1192">
        <v>19759000</v>
      </c>
      <c r="Y1192">
        <v>23714000</v>
      </c>
      <c r="Z1192">
        <v>27894000</v>
      </c>
      <c r="AA1192">
        <v>1125000</v>
      </c>
      <c r="AB1192">
        <v>29019000</v>
      </c>
      <c r="AC1192">
        <v>58129000</v>
      </c>
      <c r="AF1192">
        <v>7154000</v>
      </c>
      <c r="AG1192">
        <v>7911000</v>
      </c>
      <c r="AH1192">
        <v>529869000</v>
      </c>
      <c r="AJ1192">
        <v>9643000</v>
      </c>
      <c r="AK1192">
        <v>71773000</v>
      </c>
      <c r="AM1192">
        <v>199782000</v>
      </c>
      <c r="AN1192">
        <v>210454000</v>
      </c>
      <c r="AO1192">
        <v>40949000</v>
      </c>
      <c r="AP1192">
        <v>251403000</v>
      </c>
      <c r="AQ1192">
        <v>132756000</v>
      </c>
      <c r="AS1192">
        <v>34234000</v>
      </c>
      <c r="AT1192">
        <v>318535000</v>
      </c>
      <c r="AU1192">
        <v>21788000</v>
      </c>
      <c r="AV1192">
        <v>240000</v>
      </c>
      <c r="AW1192">
        <v>240000</v>
      </c>
      <c r="AY1192">
        <v>44383716</v>
      </c>
      <c r="AZ1192">
        <v>39000</v>
      </c>
      <c r="BA1192">
        <v>1125000</v>
      </c>
      <c r="BB1192">
        <v>398000</v>
      </c>
      <c r="BD1192">
        <v>757000</v>
      </c>
      <c r="BF1192">
        <v>3471000</v>
      </c>
      <c r="BG1192">
        <v>14160000</v>
      </c>
      <c r="BH1192">
        <v>195618000</v>
      </c>
      <c r="BJ1192">
        <v>6402000</v>
      </c>
      <c r="BK1192">
        <v>26161000</v>
      </c>
      <c r="BL1192">
        <v>0</v>
      </c>
      <c r="BM1192">
        <v>2720000</v>
      </c>
      <c r="BN1192">
        <v>0</v>
      </c>
      <c r="BO1192">
        <v>3472000</v>
      </c>
      <c r="BP1192">
        <v>-138739000</v>
      </c>
      <c r="BQ1192">
        <v>46807587</v>
      </c>
      <c r="BR1192">
        <v>29699000</v>
      </c>
      <c r="BS1192">
        <v>21788000</v>
      </c>
      <c r="BT1192">
        <v>353631000</v>
      </c>
      <c r="BU1192">
        <v>70648000</v>
      </c>
      <c r="BV1192">
        <v>280422000</v>
      </c>
      <c r="BW1192">
        <v>29699000</v>
      </c>
      <c r="BX1192">
        <v>323932000</v>
      </c>
      <c r="BY1192">
        <v>329917000</v>
      </c>
      <c r="BZ1192">
        <v>265803000</v>
      </c>
      <c r="CA1192">
        <v>2423871</v>
      </c>
      <c r="CB1192">
        <v>35000000</v>
      </c>
      <c r="CC1192">
        <v>-34415000</v>
      </c>
      <c r="CE1192">
        <v>2551000</v>
      </c>
      <c r="CF1192">
        <v>2551000</v>
      </c>
      <c r="CK1192">
        <v>2364000</v>
      </c>
      <c r="CN1192">
        <v>2864000</v>
      </c>
      <c r="CV1192">
        <v>375000</v>
      </c>
      <c r="DN1192">
        <v>44000</v>
      </c>
    </row>
    <row r="1193" spans="1:120" x14ac:dyDescent="0.35">
      <c r="A1193" s="145" t="s">
        <v>2116</v>
      </c>
      <c r="B1193" s="145" t="s">
        <v>950</v>
      </c>
      <c r="C1193" s="1">
        <v>45584.849004629628</v>
      </c>
      <c r="D1193" s="1">
        <v>44561</v>
      </c>
      <c r="E1193">
        <v>2021</v>
      </c>
      <c r="F1193">
        <v>2021</v>
      </c>
      <c r="G1193" s="145" t="s">
        <v>1230</v>
      </c>
      <c r="H1193" s="145" t="s">
        <v>1229</v>
      </c>
      <c r="I1193">
        <v>15543000</v>
      </c>
      <c r="J1193">
        <v>644000</v>
      </c>
      <c r="K1193">
        <v>-225450000</v>
      </c>
      <c r="L1193">
        <v>207226000</v>
      </c>
      <c r="M1193">
        <v>3514000</v>
      </c>
      <c r="O1193">
        <v>228816000</v>
      </c>
      <c r="P1193">
        <v>481000</v>
      </c>
      <c r="Q1193">
        <v>2255000</v>
      </c>
      <c r="R1193">
        <v>2255000</v>
      </c>
      <c r="U1193">
        <v>481000</v>
      </c>
      <c r="V1193">
        <v>37633000</v>
      </c>
      <c r="W1193">
        <v>6306000</v>
      </c>
      <c r="X1193">
        <v>25521000</v>
      </c>
      <c r="Y1193">
        <v>22562000</v>
      </c>
      <c r="Z1193">
        <v>28573000</v>
      </c>
      <c r="AA1193">
        <v>2031000</v>
      </c>
      <c r="AB1193">
        <v>30604000</v>
      </c>
      <c r="AC1193">
        <v>76582000</v>
      </c>
      <c r="AF1193">
        <v>7154000</v>
      </c>
      <c r="AG1193">
        <v>7822000</v>
      </c>
      <c r="AH1193">
        <v>533166000</v>
      </c>
      <c r="AJ1193">
        <v>9404000</v>
      </c>
      <c r="AK1193">
        <v>58595000</v>
      </c>
      <c r="AM1193">
        <v>197722000</v>
      </c>
      <c r="AN1193">
        <v>200243000</v>
      </c>
      <c r="AO1193">
        <v>18931000</v>
      </c>
      <c r="AP1193">
        <v>219174000</v>
      </c>
      <c r="AQ1193">
        <v>140698000</v>
      </c>
      <c r="AS1193">
        <v>18707000</v>
      </c>
      <c r="AT1193">
        <v>307716000</v>
      </c>
      <c r="AU1193">
        <v>29811000</v>
      </c>
      <c r="AV1193">
        <v>269000</v>
      </c>
      <c r="AW1193">
        <v>269000</v>
      </c>
      <c r="AY1193">
        <v>45701280</v>
      </c>
      <c r="AZ1193">
        <v>125000</v>
      </c>
      <c r="BA1193">
        <v>2031000</v>
      </c>
      <c r="BB1193">
        <v>2064000</v>
      </c>
      <c r="BD1193">
        <v>668000</v>
      </c>
      <c r="BF1193">
        <v>3359000</v>
      </c>
      <c r="BG1193">
        <v>7801000</v>
      </c>
      <c r="BH1193">
        <v>188440000</v>
      </c>
      <c r="BJ1193">
        <v>15543000</v>
      </c>
      <c r="BK1193">
        <v>41064000</v>
      </c>
      <c r="BL1193">
        <v>0</v>
      </c>
      <c r="BM1193">
        <v>3198000</v>
      </c>
      <c r="BN1193">
        <v>0</v>
      </c>
      <c r="BO1193">
        <v>4066000</v>
      </c>
      <c r="BP1193">
        <v>-135074000</v>
      </c>
      <c r="BQ1193">
        <v>48125151</v>
      </c>
      <c r="BR1193">
        <v>37633000</v>
      </c>
      <c r="BS1193">
        <v>29811000</v>
      </c>
      <c r="BT1193">
        <v>341459000</v>
      </c>
      <c r="BU1193">
        <v>56564000</v>
      </c>
      <c r="BV1193">
        <v>249778000</v>
      </c>
      <c r="BW1193">
        <v>37633000</v>
      </c>
      <c r="BX1193">
        <v>303826000</v>
      </c>
      <c r="BY1193">
        <v>318897000</v>
      </c>
      <c r="BZ1193">
        <v>227244000</v>
      </c>
      <c r="CA1193">
        <v>2423871</v>
      </c>
      <c r="CB1193">
        <v>35000000</v>
      </c>
      <c r="CC1193">
        <v>-54020000</v>
      </c>
      <c r="CE1193">
        <v>2850000</v>
      </c>
      <c r="CF1193">
        <v>2850000</v>
      </c>
      <c r="CK1193">
        <v>5078000</v>
      </c>
      <c r="CN1193">
        <v>3314000</v>
      </c>
      <c r="CV1193">
        <v>271000</v>
      </c>
      <c r="DN1193">
        <v>108000</v>
      </c>
    </row>
    <row r="1194" spans="1:120" x14ac:dyDescent="0.35">
      <c r="A1194" s="145" t="s">
        <v>2116</v>
      </c>
      <c r="B1194" s="145" t="s">
        <v>950</v>
      </c>
      <c r="C1194" s="1">
        <v>45584.849004629628</v>
      </c>
      <c r="D1194" s="1">
        <v>44926</v>
      </c>
      <c r="E1194">
        <v>2022</v>
      </c>
      <c r="F1194">
        <v>2022</v>
      </c>
      <c r="G1194" s="145" t="s">
        <v>1230</v>
      </c>
      <c r="H1194" s="145" t="s">
        <v>1229</v>
      </c>
      <c r="I1194">
        <v>15308000</v>
      </c>
      <c r="J1194">
        <v>2050000</v>
      </c>
      <c r="K1194">
        <v>-242457000</v>
      </c>
      <c r="L1194">
        <v>211267000</v>
      </c>
      <c r="M1194">
        <v>0</v>
      </c>
      <c r="O1194">
        <v>218111000</v>
      </c>
      <c r="P1194">
        <v>485000</v>
      </c>
      <c r="Q1194">
        <v>1523000</v>
      </c>
      <c r="R1194">
        <v>1523000</v>
      </c>
      <c r="U1194">
        <v>485000</v>
      </c>
      <c r="V1194">
        <v>38364000</v>
      </c>
      <c r="W1194">
        <v>6738000</v>
      </c>
      <c r="X1194">
        <v>15584000</v>
      </c>
      <c r="Y1194">
        <v>21636000</v>
      </c>
      <c r="Z1194">
        <v>30791000</v>
      </c>
      <c r="AB1194">
        <v>30791000</v>
      </c>
      <c r="AC1194">
        <v>64113000</v>
      </c>
      <c r="AF1194">
        <v>7154000</v>
      </c>
      <c r="AG1194">
        <v>7762000</v>
      </c>
      <c r="AH1194">
        <v>555235000</v>
      </c>
      <c r="AJ1194">
        <v>10044000</v>
      </c>
      <c r="AK1194">
        <v>84415000</v>
      </c>
      <c r="AM1194">
        <v>212319000</v>
      </c>
      <c r="AN1194">
        <v>187320000</v>
      </c>
      <c r="AO1194">
        <v>46051000</v>
      </c>
      <c r="AP1194">
        <v>233371000</v>
      </c>
      <c r="AQ1194">
        <v>152786000</v>
      </c>
      <c r="AS1194">
        <v>44528000</v>
      </c>
      <c r="AT1194">
        <v>312778000</v>
      </c>
      <c r="AU1194">
        <v>30602000</v>
      </c>
      <c r="AV1194">
        <v>229000</v>
      </c>
      <c r="AW1194">
        <v>229000</v>
      </c>
      <c r="AY1194">
        <v>46040427</v>
      </c>
      <c r="AZ1194">
        <v>55000</v>
      </c>
      <c r="BB1194">
        <v>415000</v>
      </c>
      <c r="BD1194">
        <v>608000</v>
      </c>
      <c r="BF1194">
        <v>1667000</v>
      </c>
      <c r="BG1194">
        <v>7766000</v>
      </c>
      <c r="BH1194">
        <v>183392000</v>
      </c>
      <c r="BJ1194">
        <v>15308000</v>
      </c>
      <c r="BK1194">
        <v>30892000</v>
      </c>
      <c r="BL1194">
        <v>0</v>
      </c>
      <c r="BM1194">
        <v>3395000</v>
      </c>
      <c r="BN1194">
        <v>0</v>
      </c>
      <c r="BO1194">
        <v>6619000</v>
      </c>
      <c r="BP1194">
        <v>-138388000</v>
      </c>
      <c r="BQ1194">
        <v>48464298</v>
      </c>
      <c r="BR1194">
        <v>38364000</v>
      </c>
      <c r="BS1194">
        <v>30602000</v>
      </c>
      <c r="BT1194">
        <v>343843000</v>
      </c>
      <c r="BU1194">
        <v>84415000</v>
      </c>
      <c r="BV1194">
        <v>264162000</v>
      </c>
      <c r="BW1194">
        <v>38364000</v>
      </c>
      <c r="BX1194">
        <v>305479000</v>
      </c>
      <c r="BY1194">
        <v>322207000</v>
      </c>
      <c r="BZ1194">
        <v>241366000</v>
      </c>
      <c r="CA1194">
        <v>2423871</v>
      </c>
      <c r="CB1194">
        <v>35000000</v>
      </c>
      <c r="CC1194">
        <v>-42477000</v>
      </c>
      <c r="CE1194">
        <v>2430000</v>
      </c>
      <c r="CF1194">
        <v>2430000</v>
      </c>
      <c r="CK1194">
        <v>2007000</v>
      </c>
      <c r="CN1194">
        <v>4393000</v>
      </c>
      <c r="CV1194">
        <v>70000</v>
      </c>
      <c r="DN1194">
        <v>176000</v>
      </c>
    </row>
    <row r="1195" spans="1:120" x14ac:dyDescent="0.35">
      <c r="A1195" s="145" t="s">
        <v>2116</v>
      </c>
      <c r="B1195" s="145" t="s">
        <v>950</v>
      </c>
      <c r="C1195" s="1">
        <v>45584.849004629628</v>
      </c>
      <c r="D1195" s="1">
        <v>45291</v>
      </c>
      <c r="E1195">
        <v>2023</v>
      </c>
      <c r="F1195">
        <v>2023</v>
      </c>
      <c r="G1195" s="145" t="s">
        <v>1230</v>
      </c>
      <c r="H1195" s="145" t="s">
        <v>1229</v>
      </c>
      <c r="I1195">
        <v>16691000</v>
      </c>
      <c r="J1195">
        <v>1043000</v>
      </c>
      <c r="K1195">
        <v>-263182000</v>
      </c>
      <c r="L1195">
        <v>209930000</v>
      </c>
      <c r="O1195">
        <v>218726000</v>
      </c>
      <c r="P1195">
        <v>474000</v>
      </c>
      <c r="Q1195">
        <v>3013000</v>
      </c>
      <c r="R1195">
        <v>3013000</v>
      </c>
      <c r="U1195">
        <v>474000</v>
      </c>
      <c r="V1195">
        <v>27160000</v>
      </c>
      <c r="W1195">
        <v>6426000</v>
      </c>
      <c r="X1195">
        <v>15462000</v>
      </c>
      <c r="Y1195">
        <v>22624000</v>
      </c>
      <c r="Z1195">
        <v>32441000</v>
      </c>
      <c r="AB1195">
        <v>32441000</v>
      </c>
      <c r="AC1195">
        <v>67514000</v>
      </c>
      <c r="AF1195">
        <v>7154000</v>
      </c>
      <c r="AG1195">
        <v>7692000</v>
      </c>
      <c r="AH1195">
        <v>599215000</v>
      </c>
      <c r="AJ1195">
        <v>10251000</v>
      </c>
      <c r="AK1195">
        <v>107378000</v>
      </c>
      <c r="AM1195">
        <v>232060000</v>
      </c>
      <c r="AN1195">
        <v>186285000</v>
      </c>
      <c r="AO1195">
        <v>80218000</v>
      </c>
      <c r="AP1195">
        <v>266503000</v>
      </c>
      <c r="AQ1195">
        <v>176872000</v>
      </c>
      <c r="AS1195">
        <v>77205000</v>
      </c>
      <c r="AT1195">
        <v>336033000</v>
      </c>
      <c r="AU1195">
        <v>19468000</v>
      </c>
      <c r="AV1195">
        <v>255000</v>
      </c>
      <c r="AW1195">
        <v>255000</v>
      </c>
      <c r="AY1195">
        <v>44989714</v>
      </c>
      <c r="AZ1195">
        <v>24000</v>
      </c>
      <c r="BD1195">
        <v>538000</v>
      </c>
      <c r="BF1195">
        <v>1746000</v>
      </c>
      <c r="BG1195">
        <v>6663000</v>
      </c>
      <c r="BH1195">
        <v>183857000</v>
      </c>
      <c r="BJ1195">
        <v>16691000</v>
      </c>
      <c r="BK1195">
        <v>32153000</v>
      </c>
      <c r="BL1195">
        <v>0</v>
      </c>
      <c r="BM1195">
        <v>3855000</v>
      </c>
      <c r="BN1195">
        <v>0</v>
      </c>
      <c r="BO1195">
        <v>5481000</v>
      </c>
      <c r="BP1195">
        <v>-148244000</v>
      </c>
      <c r="BQ1195">
        <v>47413585</v>
      </c>
      <c r="BR1195">
        <v>27160000</v>
      </c>
      <c r="BS1195">
        <v>19468000</v>
      </c>
      <c r="BT1195">
        <v>368095000</v>
      </c>
      <c r="BU1195">
        <v>107378000</v>
      </c>
      <c r="BV1195">
        <v>298944000</v>
      </c>
      <c r="BW1195">
        <v>27160000</v>
      </c>
      <c r="BX1195">
        <v>340935000</v>
      </c>
      <c r="BY1195">
        <v>345471000</v>
      </c>
      <c r="BZ1195">
        <v>273421000</v>
      </c>
      <c r="CA1195">
        <v>2423871</v>
      </c>
      <c r="CB1195">
        <v>35000000</v>
      </c>
      <c r="CC1195">
        <v>-44890000</v>
      </c>
      <c r="CE1195">
        <v>2222000</v>
      </c>
      <c r="CF1195">
        <v>2222000</v>
      </c>
      <c r="CK1195">
        <v>698000</v>
      </c>
      <c r="CN1195">
        <v>4101000</v>
      </c>
      <c r="DN1195">
        <v>337000</v>
      </c>
    </row>
    <row r="1196" spans="1:120" x14ac:dyDescent="0.35">
      <c r="A1196" s="145" t="s">
        <v>2117</v>
      </c>
      <c r="B1196" s="145" t="s">
        <v>550</v>
      </c>
      <c r="C1196" s="1">
        <v>45584.849004629628</v>
      </c>
      <c r="D1196" s="1">
        <v>44104</v>
      </c>
      <c r="E1196">
        <v>2020</v>
      </c>
      <c r="F1196">
        <v>2020</v>
      </c>
      <c r="G1196" s="145" t="s">
        <v>1230</v>
      </c>
      <c r="H1196" s="145" t="s">
        <v>1229</v>
      </c>
      <c r="I1196">
        <v>69163000</v>
      </c>
      <c r="J1196">
        <v>8519000</v>
      </c>
      <c r="K1196">
        <v>-205516000</v>
      </c>
      <c r="L1196">
        <v>56752000</v>
      </c>
      <c r="N1196">
        <v>26732000</v>
      </c>
      <c r="O1196">
        <v>400139000</v>
      </c>
      <c r="P1196">
        <v>23000</v>
      </c>
      <c r="Q1196">
        <v>28534000</v>
      </c>
      <c r="R1196">
        <v>28534000</v>
      </c>
      <c r="U1196">
        <v>23000</v>
      </c>
      <c r="V1196">
        <v>173066000</v>
      </c>
      <c r="W1196">
        <v>6717000</v>
      </c>
      <c r="X1196">
        <v>15264000</v>
      </c>
      <c r="Y1196">
        <v>143413000</v>
      </c>
      <c r="Z1196">
        <v>34992000</v>
      </c>
      <c r="AB1196">
        <v>34992000</v>
      </c>
      <c r="AC1196">
        <v>129150000</v>
      </c>
      <c r="AF1196">
        <v>5198000</v>
      </c>
      <c r="AG1196">
        <v>10499000</v>
      </c>
      <c r="AH1196">
        <v>732780000</v>
      </c>
      <c r="AJ1196">
        <v>100175000</v>
      </c>
      <c r="AK1196">
        <v>173066000</v>
      </c>
      <c r="AL1196">
        <v>2965000</v>
      </c>
      <c r="AM1196">
        <v>153438000</v>
      </c>
      <c r="AN1196">
        <v>365147000</v>
      </c>
      <c r="AP1196">
        <v>365147000</v>
      </c>
      <c r="AQ1196">
        <v>163593000</v>
      </c>
      <c r="AT1196">
        <v>527264000</v>
      </c>
      <c r="AU1196">
        <v>162567000</v>
      </c>
      <c r="AV1196">
        <v>14429000</v>
      </c>
      <c r="AW1196">
        <v>14429000</v>
      </c>
      <c r="AY1196">
        <v>22546765</v>
      </c>
      <c r="AZ1196">
        <v>6185000</v>
      </c>
      <c r="BD1196">
        <v>5301000</v>
      </c>
      <c r="BF1196">
        <v>616000</v>
      </c>
      <c r="BH1196">
        <v>379335000</v>
      </c>
      <c r="BJ1196">
        <v>77075000</v>
      </c>
      <c r="BK1196">
        <v>92339000</v>
      </c>
      <c r="BM1196">
        <v>6185000</v>
      </c>
      <c r="BN1196">
        <v>0</v>
      </c>
      <c r="BO1196">
        <v>8519000</v>
      </c>
      <c r="BP1196">
        <v>116291000</v>
      </c>
      <c r="BQ1196">
        <v>22546765</v>
      </c>
      <c r="BR1196">
        <v>173066000</v>
      </c>
      <c r="BS1196">
        <v>162567000</v>
      </c>
      <c r="BT1196">
        <v>681792000</v>
      </c>
      <c r="BU1196">
        <v>173066000</v>
      </c>
      <c r="BV1196">
        <v>400139000</v>
      </c>
      <c r="BW1196">
        <v>173066000</v>
      </c>
      <c r="BX1196">
        <v>508726000</v>
      </c>
      <c r="BY1196">
        <v>538379000</v>
      </c>
      <c r="BZ1196">
        <v>379576000</v>
      </c>
      <c r="CA1196">
        <v>0</v>
      </c>
      <c r="CB1196">
        <v>0</v>
      </c>
      <c r="CC1196">
        <v>14263000</v>
      </c>
      <c r="CD1196">
        <v>-100000</v>
      </c>
      <c r="CE1196">
        <v>1819000</v>
      </c>
      <c r="CF1196">
        <v>1819000</v>
      </c>
      <c r="CH1196">
        <v>100175000</v>
      </c>
      <c r="CI1196">
        <v>8619000</v>
      </c>
      <c r="CL1196">
        <v>31000</v>
      </c>
      <c r="CP1196">
        <v>7912000</v>
      </c>
      <c r="DM1196">
        <v>616000</v>
      </c>
    </row>
    <row r="1197" spans="1:120" x14ac:dyDescent="0.35">
      <c r="A1197" s="145" t="s">
        <v>2117</v>
      </c>
      <c r="B1197" s="145" t="s">
        <v>550</v>
      </c>
      <c r="C1197" s="1">
        <v>45584.849004629628</v>
      </c>
      <c r="D1197" s="1">
        <v>44469</v>
      </c>
      <c r="E1197">
        <v>2021</v>
      </c>
      <c r="F1197">
        <v>2021</v>
      </c>
      <c r="G1197" s="145" t="s">
        <v>1230</v>
      </c>
      <c r="H1197" s="145" t="s">
        <v>1229</v>
      </c>
      <c r="I1197">
        <v>68949000</v>
      </c>
      <c r="J1197">
        <v>8489000</v>
      </c>
      <c r="K1197">
        <v>-223866000</v>
      </c>
      <c r="L1197">
        <v>57289000</v>
      </c>
      <c r="N1197">
        <v>34531000</v>
      </c>
      <c r="O1197">
        <v>377829000</v>
      </c>
      <c r="P1197">
        <v>23000</v>
      </c>
      <c r="Q1197">
        <v>23678000</v>
      </c>
      <c r="R1197">
        <v>23678000</v>
      </c>
      <c r="U1197">
        <v>23000</v>
      </c>
      <c r="V1197">
        <v>142731000</v>
      </c>
      <c r="W1197">
        <v>2268000</v>
      </c>
      <c r="X1197">
        <v>16110000</v>
      </c>
      <c r="Y1197">
        <v>135627000</v>
      </c>
      <c r="Z1197">
        <v>36484000</v>
      </c>
      <c r="AA1197">
        <v>1750000</v>
      </c>
      <c r="AB1197">
        <v>38234000</v>
      </c>
      <c r="AC1197">
        <v>133772000</v>
      </c>
      <c r="AF1197">
        <v>5198000</v>
      </c>
      <c r="AG1197">
        <v>11768000</v>
      </c>
      <c r="AH1197">
        <v>731020000</v>
      </c>
      <c r="AJ1197">
        <v>100546000</v>
      </c>
      <c r="AK1197">
        <v>166419000</v>
      </c>
      <c r="AL1197">
        <v>7844000</v>
      </c>
      <c r="AM1197">
        <v>159800000</v>
      </c>
      <c r="AN1197">
        <v>341345000</v>
      </c>
      <c r="AO1197">
        <v>21938000</v>
      </c>
      <c r="AP1197">
        <v>363283000</v>
      </c>
      <c r="AQ1197">
        <v>170822000</v>
      </c>
      <c r="AS1197">
        <v>10000</v>
      </c>
      <c r="AT1197">
        <v>507154000</v>
      </c>
      <c r="AU1197">
        <v>130963000</v>
      </c>
      <c r="AV1197">
        <v>15293000</v>
      </c>
      <c r="AW1197">
        <v>15293000</v>
      </c>
      <c r="AY1197">
        <v>22620417</v>
      </c>
      <c r="AZ1197">
        <v>2914000</v>
      </c>
      <c r="BA1197">
        <v>1750000</v>
      </c>
      <c r="BD1197">
        <v>6570000</v>
      </c>
      <c r="BF1197">
        <v>530000</v>
      </c>
      <c r="BH1197">
        <v>355755000</v>
      </c>
      <c r="BJ1197">
        <v>77271000</v>
      </c>
      <c r="BK1197">
        <v>93381000</v>
      </c>
      <c r="BM1197">
        <v>2914000</v>
      </c>
      <c r="BN1197">
        <v>0</v>
      </c>
      <c r="BO1197">
        <v>8489000</v>
      </c>
      <c r="BP1197">
        <v>85419000</v>
      </c>
      <c r="BQ1197">
        <v>22620417</v>
      </c>
      <c r="BR1197">
        <v>142731000</v>
      </c>
      <c r="BS1197">
        <v>130963000</v>
      </c>
      <c r="BT1197">
        <v>655079000</v>
      </c>
      <c r="BU1197">
        <v>164669000</v>
      </c>
      <c r="BV1197">
        <v>401517000</v>
      </c>
      <c r="BW1197">
        <v>142731000</v>
      </c>
      <c r="BX1197">
        <v>512348000</v>
      </c>
      <c r="BY1197">
        <v>519452000</v>
      </c>
      <c r="BZ1197">
        <v>378576000</v>
      </c>
      <c r="CC1197">
        <v>1855000</v>
      </c>
      <c r="CD1197">
        <v>-100000</v>
      </c>
      <c r="CE1197">
        <v>2157000</v>
      </c>
      <c r="CF1197">
        <v>2157000</v>
      </c>
      <c r="CH1197">
        <v>100546000</v>
      </c>
      <c r="CI1197">
        <v>8589000</v>
      </c>
      <c r="CL1197">
        <v>59000</v>
      </c>
      <c r="CP1197">
        <v>8322000</v>
      </c>
      <c r="DM1197">
        <v>530000</v>
      </c>
    </row>
    <row r="1198" spans="1:120" x14ac:dyDescent="0.35">
      <c r="A1198" s="145" t="s">
        <v>2117</v>
      </c>
      <c r="B1198" s="145" t="s">
        <v>550</v>
      </c>
      <c r="C1198" s="1">
        <v>45584.849004629628</v>
      </c>
      <c r="D1198" s="1">
        <v>44834</v>
      </c>
      <c r="E1198">
        <v>2022</v>
      </c>
      <c r="F1198">
        <v>2022</v>
      </c>
      <c r="G1198" s="145" t="s">
        <v>1230</v>
      </c>
      <c r="H1198" s="145" t="s">
        <v>1229</v>
      </c>
      <c r="I1198">
        <v>71283000</v>
      </c>
      <c r="J1198">
        <v>10496000</v>
      </c>
      <c r="K1198">
        <v>-243558000</v>
      </c>
      <c r="L1198">
        <v>58072000</v>
      </c>
      <c r="N1198">
        <v>43010000</v>
      </c>
      <c r="O1198">
        <v>377686000</v>
      </c>
      <c r="P1198">
        <v>23000</v>
      </c>
      <c r="Q1198">
        <v>12039000</v>
      </c>
      <c r="R1198">
        <v>12039000</v>
      </c>
      <c r="U1198">
        <v>23000</v>
      </c>
      <c r="V1198">
        <v>155812000</v>
      </c>
      <c r="W1198">
        <v>8651000</v>
      </c>
      <c r="X1198">
        <v>16530000</v>
      </c>
      <c r="Y1198">
        <v>140660000</v>
      </c>
      <c r="Z1198">
        <v>37958000</v>
      </c>
      <c r="AA1198">
        <v>1750000</v>
      </c>
      <c r="AB1198">
        <v>39708000</v>
      </c>
      <c r="AC1198">
        <v>137728000</v>
      </c>
      <c r="AF1198">
        <v>5198000</v>
      </c>
      <c r="AG1198">
        <v>14131000</v>
      </c>
      <c r="AH1198">
        <v>751423000</v>
      </c>
      <c r="AJ1198">
        <v>113756000</v>
      </c>
      <c r="AK1198">
        <v>171500000</v>
      </c>
      <c r="AL1198">
        <v>8568000</v>
      </c>
      <c r="AM1198">
        <v>163721000</v>
      </c>
      <c r="AN1198">
        <v>339728000</v>
      </c>
      <c r="AO1198">
        <v>13938000</v>
      </c>
      <c r="AP1198">
        <v>353666000</v>
      </c>
      <c r="AQ1198">
        <v>176787000</v>
      </c>
      <c r="AS1198">
        <v>3649000</v>
      </c>
      <c r="AT1198">
        <v>507865000</v>
      </c>
      <c r="AU1198">
        <v>141681000</v>
      </c>
      <c r="AV1198">
        <v>15902000</v>
      </c>
      <c r="AW1198">
        <v>15902000</v>
      </c>
      <c r="AY1198">
        <v>22690188</v>
      </c>
      <c r="AZ1198">
        <v>4369000</v>
      </c>
      <c r="BA1198">
        <v>1750000</v>
      </c>
      <c r="BD1198">
        <v>8933000</v>
      </c>
      <c r="BF1198">
        <v>452000</v>
      </c>
      <c r="BH1198">
        <v>350686000</v>
      </c>
      <c r="BJ1198">
        <v>79733000</v>
      </c>
      <c r="BK1198">
        <v>96263000</v>
      </c>
      <c r="BM1198">
        <v>4369000</v>
      </c>
      <c r="BN1198">
        <v>0</v>
      </c>
      <c r="BO1198">
        <v>10496000</v>
      </c>
      <c r="BP1198">
        <v>97717000</v>
      </c>
      <c r="BQ1198">
        <v>22690188</v>
      </c>
      <c r="BR1198">
        <v>155812000</v>
      </c>
      <c r="BS1198">
        <v>141681000</v>
      </c>
      <c r="BT1198">
        <v>663108000</v>
      </c>
      <c r="BU1198">
        <v>169750000</v>
      </c>
      <c r="BV1198">
        <v>393374000</v>
      </c>
      <c r="BW1198">
        <v>155812000</v>
      </c>
      <c r="BX1198">
        <v>507296000</v>
      </c>
      <c r="BY1198">
        <v>522448000</v>
      </c>
      <c r="BZ1198">
        <v>369568000</v>
      </c>
      <c r="CB1198">
        <v>0</v>
      </c>
      <c r="CC1198">
        <v>2932000</v>
      </c>
      <c r="CD1198">
        <v>-100000</v>
      </c>
      <c r="CE1198">
        <v>1757000</v>
      </c>
      <c r="CF1198">
        <v>1757000</v>
      </c>
      <c r="CH1198">
        <v>113756000</v>
      </c>
      <c r="CI1198">
        <v>10596000</v>
      </c>
      <c r="CL1198">
        <v>37000</v>
      </c>
      <c r="CP1198">
        <v>8450000</v>
      </c>
      <c r="DM1198">
        <v>452000</v>
      </c>
    </row>
    <row r="1199" spans="1:120" x14ac:dyDescent="0.35">
      <c r="A1199" s="145" t="s">
        <v>2117</v>
      </c>
      <c r="B1199" s="145" t="s">
        <v>550</v>
      </c>
      <c r="C1199" s="1">
        <v>45584.849004629628</v>
      </c>
      <c r="D1199" s="1">
        <v>45199</v>
      </c>
      <c r="E1199">
        <v>2023</v>
      </c>
      <c r="F1199">
        <v>2023</v>
      </c>
      <c r="G1199" s="145" t="s">
        <v>1230</v>
      </c>
      <c r="H1199" s="145" t="s">
        <v>1229</v>
      </c>
      <c r="I1199">
        <v>80675000</v>
      </c>
      <c r="J1199">
        <v>10797000</v>
      </c>
      <c r="K1199">
        <v>-259628000</v>
      </c>
      <c r="L1199">
        <v>59013000</v>
      </c>
      <c r="N1199">
        <v>46412000</v>
      </c>
      <c r="O1199">
        <v>362490000</v>
      </c>
      <c r="P1199">
        <v>23000</v>
      </c>
      <c r="Q1199">
        <v>18342000</v>
      </c>
      <c r="R1199">
        <v>18342000</v>
      </c>
      <c r="U1199">
        <v>23000</v>
      </c>
      <c r="V1199">
        <v>170841000</v>
      </c>
      <c r="W1199">
        <v>15221000</v>
      </c>
      <c r="X1199">
        <v>21354000</v>
      </c>
      <c r="Y1199">
        <v>152550000</v>
      </c>
      <c r="Z1199">
        <v>38540000</v>
      </c>
      <c r="AA1199">
        <v>1750000</v>
      </c>
      <c r="AB1199">
        <v>40290000</v>
      </c>
      <c r="AC1199">
        <v>154029000</v>
      </c>
      <c r="AF1199">
        <v>5198000</v>
      </c>
      <c r="AG1199">
        <v>14129000</v>
      </c>
      <c r="AH1199">
        <v>761739000</v>
      </c>
      <c r="AJ1199">
        <v>119260000</v>
      </c>
      <c r="AK1199">
        <v>178529000</v>
      </c>
      <c r="AL1199">
        <v>8858000</v>
      </c>
      <c r="AM1199">
        <v>173407000</v>
      </c>
      <c r="AN1199">
        <v>323950000</v>
      </c>
      <c r="AO1199">
        <v>5938000</v>
      </c>
      <c r="AP1199">
        <v>329888000</v>
      </c>
      <c r="AQ1199">
        <v>184790000</v>
      </c>
      <c r="AT1199">
        <v>502111000</v>
      </c>
      <c r="AU1199">
        <v>156712000</v>
      </c>
      <c r="AV1199">
        <v>14427000</v>
      </c>
      <c r="AW1199">
        <v>14427000</v>
      </c>
      <c r="AY1199">
        <v>22738915</v>
      </c>
      <c r="AZ1199">
        <v>4151000</v>
      </c>
      <c r="BA1199">
        <v>1750000</v>
      </c>
      <c r="BD1199">
        <v>8931000</v>
      </c>
      <c r="BF1199">
        <v>395000</v>
      </c>
      <c r="BH1199">
        <v>333051000</v>
      </c>
      <c r="BJ1199">
        <v>90519000</v>
      </c>
      <c r="BK1199">
        <v>111873000</v>
      </c>
      <c r="BN1199">
        <v>0</v>
      </c>
      <c r="BO1199">
        <v>10797000</v>
      </c>
      <c r="BP1199">
        <v>111871000</v>
      </c>
      <c r="BQ1199">
        <v>22745412</v>
      </c>
      <c r="BR1199">
        <v>170841000</v>
      </c>
      <c r="BS1199">
        <v>156712000</v>
      </c>
      <c r="BT1199">
        <v>669185000</v>
      </c>
      <c r="BU1199">
        <v>176779000</v>
      </c>
      <c r="BV1199">
        <v>370178000</v>
      </c>
      <c r="BW1199">
        <v>170841000</v>
      </c>
      <c r="BX1199">
        <v>498344000</v>
      </c>
      <c r="BY1199">
        <v>516635000</v>
      </c>
      <c r="BZ1199">
        <v>344315000</v>
      </c>
      <c r="CA1199">
        <v>6497</v>
      </c>
      <c r="CB1199">
        <v>66000</v>
      </c>
      <c r="CC1199">
        <v>-1479000</v>
      </c>
      <c r="CD1199">
        <v>-200000</v>
      </c>
      <c r="CE1199">
        <v>1866000</v>
      </c>
      <c r="CF1199">
        <v>1866000</v>
      </c>
      <c r="CH1199">
        <v>119260000</v>
      </c>
      <c r="CI1199">
        <v>10997000</v>
      </c>
      <c r="CP1199">
        <v>9844000</v>
      </c>
    </row>
    <row r="1200" spans="1:120" x14ac:dyDescent="0.35">
      <c r="A1200" s="145" t="s">
        <v>2118</v>
      </c>
      <c r="B1200" s="145" t="s">
        <v>50</v>
      </c>
      <c r="C1200" s="1">
        <v>45584.849004629628</v>
      </c>
      <c r="D1200" s="1">
        <v>43982</v>
      </c>
      <c r="E1200">
        <v>2020</v>
      </c>
      <c r="F1200">
        <v>2020</v>
      </c>
      <c r="G1200" s="145" t="s">
        <v>1230</v>
      </c>
      <c r="H1200" s="145" t="s">
        <v>1229</v>
      </c>
      <c r="AS1200">
        <v>1309000000</v>
      </c>
      <c r="AV1200">
        <v>2684000000</v>
      </c>
      <c r="AW1200">
        <v>2684000000</v>
      </c>
      <c r="BA1200">
        <v>3000000</v>
      </c>
      <c r="BB1200">
        <v>336000000</v>
      </c>
      <c r="BM1200">
        <v>1653000000</v>
      </c>
      <c r="CL1200">
        <v>2326000000</v>
      </c>
      <c r="CM1200">
        <v>2326000000</v>
      </c>
      <c r="DH1200">
        <v>384000000</v>
      </c>
      <c r="DO1200">
        <v>248000000</v>
      </c>
    </row>
    <row r="1201" spans="1:131" x14ac:dyDescent="0.35">
      <c r="A1201" s="145" t="s">
        <v>2118</v>
      </c>
      <c r="B1201" s="145" t="s">
        <v>50</v>
      </c>
      <c r="C1201" s="1">
        <v>45584.849004629628</v>
      </c>
      <c r="D1201" s="1">
        <v>44347</v>
      </c>
      <c r="E1201">
        <v>2021</v>
      </c>
      <c r="F1201">
        <v>2021</v>
      </c>
      <c r="G1201" s="145" t="s">
        <v>1230</v>
      </c>
      <c r="H1201" s="145" t="s">
        <v>1229</v>
      </c>
      <c r="I1201">
        <v>2836000000</v>
      </c>
      <c r="J1201">
        <v>4463000000</v>
      </c>
      <c r="K1201">
        <v>-5157000000</v>
      </c>
      <c r="L1201">
        <v>9965000000</v>
      </c>
      <c r="N1201">
        <v>3365000000</v>
      </c>
      <c r="O1201">
        <v>3398000000</v>
      </c>
      <c r="P1201">
        <v>3000000</v>
      </c>
      <c r="Q1201">
        <v>9889000000</v>
      </c>
      <c r="R1201">
        <v>13476000000</v>
      </c>
      <c r="S1201">
        <v>9049000000</v>
      </c>
      <c r="T1201">
        <v>840000000</v>
      </c>
      <c r="U1201">
        <v>3000000</v>
      </c>
      <c r="V1201">
        <v>12767000000</v>
      </c>
      <c r="W1201">
        <v>311000000</v>
      </c>
      <c r="X1201">
        <v>3156000000</v>
      </c>
      <c r="Y1201">
        <v>26291000000</v>
      </c>
      <c r="Z1201">
        <v>467000000</v>
      </c>
      <c r="AA1201">
        <v>2000000</v>
      </c>
      <c r="AB1201">
        <v>469000000</v>
      </c>
      <c r="AC1201">
        <v>9674000000</v>
      </c>
      <c r="AE1201">
        <v>-380000000</v>
      </c>
      <c r="AF1201">
        <v>242000000</v>
      </c>
      <c r="AG1201">
        <v>511000000</v>
      </c>
      <c r="AH1201">
        <v>13174000000</v>
      </c>
      <c r="AJ1201">
        <v>6854000000</v>
      </c>
      <c r="AK1201">
        <v>22182000000</v>
      </c>
      <c r="AL1201">
        <v>363000000</v>
      </c>
      <c r="AM1201">
        <v>1608000000</v>
      </c>
      <c r="AN1201">
        <v>2931000000</v>
      </c>
      <c r="AO1201">
        <v>9413000000</v>
      </c>
      <c r="AP1201">
        <v>12344000000</v>
      </c>
      <c r="AQ1201">
        <v>4414000000</v>
      </c>
      <c r="AT1201">
        <v>8017000000</v>
      </c>
      <c r="AU1201">
        <v>12256000000</v>
      </c>
      <c r="AV1201">
        <v>2955000000</v>
      </c>
      <c r="AW1201">
        <v>2955000000</v>
      </c>
      <c r="AY1201">
        <v>1578000000</v>
      </c>
      <c r="AZ1201">
        <v>1498000000</v>
      </c>
      <c r="BC1201">
        <v>-380000000</v>
      </c>
      <c r="BD1201">
        <v>269000000</v>
      </c>
      <c r="BF1201">
        <v>2921000000</v>
      </c>
      <c r="BG1201">
        <v>2955000000</v>
      </c>
      <c r="BH1201">
        <v>3113000000</v>
      </c>
      <c r="BI1201">
        <v>3587000000</v>
      </c>
      <c r="BJ1201">
        <v>3142000000</v>
      </c>
      <c r="BK1201">
        <v>6298000000</v>
      </c>
      <c r="BM1201">
        <v>1498000000</v>
      </c>
      <c r="BN1201">
        <v>0</v>
      </c>
      <c r="BO1201">
        <v>4463000000</v>
      </c>
      <c r="BP1201">
        <v>3179000000</v>
      </c>
      <c r="BQ1201">
        <v>1578000000</v>
      </c>
      <c r="BR1201">
        <v>12767000000</v>
      </c>
      <c r="BS1201">
        <v>12256000000</v>
      </c>
      <c r="BT1201">
        <v>37740000000</v>
      </c>
      <c r="BU1201">
        <v>22180000000</v>
      </c>
      <c r="BV1201">
        <v>12813000000</v>
      </c>
      <c r="BW1201">
        <v>12767000000</v>
      </c>
      <c r="BX1201">
        <v>24973000000</v>
      </c>
      <c r="BY1201">
        <v>11449000000</v>
      </c>
      <c r="BZ1201">
        <v>15299000000</v>
      </c>
      <c r="CC1201">
        <v>16617000000</v>
      </c>
      <c r="CD1201">
        <v>-93000000</v>
      </c>
      <c r="CG1201">
        <v>9413000000</v>
      </c>
      <c r="CH1201">
        <v>6854000000</v>
      </c>
      <c r="CI1201">
        <v>4556000000</v>
      </c>
      <c r="CK1201">
        <v>1472000000</v>
      </c>
      <c r="CL1201">
        <v>2921000000</v>
      </c>
      <c r="CM1201">
        <v>2921000000</v>
      </c>
      <c r="CP1201">
        <v>306000000</v>
      </c>
      <c r="CS1201">
        <v>1435000000</v>
      </c>
      <c r="CU1201">
        <v>306000000</v>
      </c>
      <c r="DE1201">
        <v>0</v>
      </c>
      <c r="DO1201">
        <v>0</v>
      </c>
      <c r="DP1201">
        <v>2000000</v>
      </c>
    </row>
    <row r="1202" spans="1:131" x14ac:dyDescent="0.35">
      <c r="A1202" s="145" t="s">
        <v>2118</v>
      </c>
      <c r="B1202" s="145" t="s">
        <v>50</v>
      </c>
      <c r="C1202" s="1">
        <v>45584.849004629628</v>
      </c>
      <c r="D1202" s="1">
        <v>44712</v>
      </c>
      <c r="E1202">
        <v>2022</v>
      </c>
      <c r="F1202">
        <v>2022</v>
      </c>
      <c r="G1202" s="145" t="s">
        <v>1230</v>
      </c>
      <c r="H1202" s="145" t="s">
        <v>1229</v>
      </c>
      <c r="I1202">
        <v>3358000000</v>
      </c>
      <c r="J1202">
        <v>4667000000</v>
      </c>
      <c r="K1202">
        <v>-5306000000</v>
      </c>
      <c r="L1202">
        <v>11484000000</v>
      </c>
      <c r="N1202">
        <v>3170000000</v>
      </c>
      <c r="O1202">
        <v>3197000000</v>
      </c>
      <c r="P1202">
        <v>3000000</v>
      </c>
      <c r="Q1202">
        <v>8574000000</v>
      </c>
      <c r="R1202">
        <v>12997000000</v>
      </c>
      <c r="S1202">
        <v>7735000000</v>
      </c>
      <c r="T1202">
        <v>839000000</v>
      </c>
      <c r="U1202">
        <v>3000000</v>
      </c>
      <c r="V1202">
        <v>15281000000</v>
      </c>
      <c r="W1202">
        <v>399000000</v>
      </c>
      <c r="X1202">
        <v>2530000000</v>
      </c>
      <c r="Y1202">
        <v>28213000000</v>
      </c>
      <c r="Z1202">
        <v>420000000</v>
      </c>
      <c r="AA1202">
        <v>510000000</v>
      </c>
      <c r="AB1202">
        <v>930000000</v>
      </c>
      <c r="AC1202">
        <v>10730000000</v>
      </c>
      <c r="AE1202">
        <v>318000000</v>
      </c>
      <c r="AF1202">
        <v>284000000</v>
      </c>
      <c r="AG1202">
        <v>570000000</v>
      </c>
      <c r="AH1202">
        <v>13023000000</v>
      </c>
      <c r="AJ1202">
        <v>8420000000</v>
      </c>
      <c r="AK1202">
        <v>24711000000</v>
      </c>
      <c r="AL1202">
        <v>330000000</v>
      </c>
      <c r="AM1202">
        <v>1712000000</v>
      </c>
      <c r="AN1202">
        <v>2777000000</v>
      </c>
      <c r="AO1202">
        <v>8920000000</v>
      </c>
      <c r="AP1202">
        <v>11697000000</v>
      </c>
      <c r="AQ1202">
        <v>4486000000</v>
      </c>
      <c r="AS1202">
        <v>856000000</v>
      </c>
      <c r="AT1202">
        <v>7717000000</v>
      </c>
      <c r="AU1202">
        <v>14711000000</v>
      </c>
      <c r="AV1202">
        <v>2613000000</v>
      </c>
      <c r="AW1202">
        <v>2613000000</v>
      </c>
      <c r="AY1202">
        <v>1571000000</v>
      </c>
      <c r="AZ1202">
        <v>2129000000</v>
      </c>
      <c r="BA1202">
        <v>500000000</v>
      </c>
      <c r="BC1202">
        <v>318000000</v>
      </c>
      <c r="BD1202">
        <v>286000000</v>
      </c>
      <c r="BF1202">
        <v>3821000000</v>
      </c>
      <c r="BG1202">
        <v>2613000000</v>
      </c>
      <c r="BH1202">
        <v>2926000000</v>
      </c>
      <c r="BI1202">
        <v>4423000000</v>
      </c>
      <c r="BJ1202">
        <v>4065000000</v>
      </c>
      <c r="BK1202">
        <v>6595000000</v>
      </c>
      <c r="BM1202">
        <v>2129000000</v>
      </c>
      <c r="BN1202">
        <v>0</v>
      </c>
      <c r="BO1202">
        <v>4667000000</v>
      </c>
      <c r="BP1202">
        <v>3476000000</v>
      </c>
      <c r="BQ1202">
        <v>1571000000</v>
      </c>
      <c r="BR1202">
        <v>15281000000</v>
      </c>
      <c r="BS1202">
        <v>14711000000</v>
      </c>
      <c r="BT1202">
        <v>40321000000</v>
      </c>
      <c r="BU1202">
        <v>24201000000</v>
      </c>
      <c r="BV1202">
        <v>12627000000</v>
      </c>
      <c r="BW1202">
        <v>15281000000</v>
      </c>
      <c r="BX1202">
        <v>25040000000</v>
      </c>
      <c r="BY1202">
        <v>12108000000</v>
      </c>
      <c r="BZ1202">
        <v>14310000000</v>
      </c>
      <c r="CC1202">
        <v>17483000000</v>
      </c>
      <c r="CD1202">
        <v>-34000000</v>
      </c>
      <c r="CH1202">
        <v>8420000000</v>
      </c>
      <c r="CI1202">
        <v>4701000000</v>
      </c>
      <c r="CK1202">
        <v>1793000000</v>
      </c>
      <c r="CL1202">
        <v>3821000000</v>
      </c>
      <c r="CM1202">
        <v>3821000000</v>
      </c>
      <c r="CP1202">
        <v>222000000</v>
      </c>
      <c r="CS1202">
        <v>1412000000</v>
      </c>
      <c r="CU1202">
        <v>222000000</v>
      </c>
      <c r="DE1202">
        <v>0</v>
      </c>
      <c r="DH1202">
        <v>485000000</v>
      </c>
      <c r="DP1202">
        <v>10000000</v>
      </c>
    </row>
    <row r="1203" spans="1:131" x14ac:dyDescent="0.35">
      <c r="A1203" s="145" t="s">
        <v>2118</v>
      </c>
      <c r="B1203" s="145" t="s">
        <v>50</v>
      </c>
      <c r="C1203" s="1">
        <v>45584.849004629628</v>
      </c>
      <c r="D1203" s="1">
        <v>45077</v>
      </c>
      <c r="E1203">
        <v>2023</v>
      </c>
      <c r="F1203">
        <v>2023</v>
      </c>
      <c r="G1203" s="145" t="s">
        <v>1230</v>
      </c>
      <c r="H1203" s="145" t="s">
        <v>1229</v>
      </c>
      <c r="I1203">
        <v>2862000000</v>
      </c>
      <c r="J1203">
        <v>4131000000</v>
      </c>
      <c r="K1203">
        <v>-5634000000</v>
      </c>
      <c r="L1203">
        <v>12412000000</v>
      </c>
      <c r="N1203">
        <v>3293000000</v>
      </c>
      <c r="O1203">
        <v>3211000000</v>
      </c>
      <c r="P1203">
        <v>3000000</v>
      </c>
      <c r="Q1203">
        <v>7441000000</v>
      </c>
      <c r="R1203">
        <v>10675000000</v>
      </c>
      <c r="S1203">
        <v>5674000000</v>
      </c>
      <c r="T1203">
        <v>1767000000</v>
      </c>
      <c r="U1203">
        <v>3000000</v>
      </c>
      <c r="V1203">
        <v>14004000000</v>
      </c>
      <c r="W1203">
        <v>525000000</v>
      </c>
      <c r="X1203">
        <v>1911000000</v>
      </c>
      <c r="Y1203">
        <v>25202000000</v>
      </c>
      <c r="Z1203">
        <v>425000000</v>
      </c>
      <c r="AA1203">
        <v>6000000</v>
      </c>
      <c r="AB1203">
        <v>431000000</v>
      </c>
      <c r="AC1203">
        <v>9256000000</v>
      </c>
      <c r="AE1203">
        <v>231000000</v>
      </c>
      <c r="AF1203">
        <v>281000000</v>
      </c>
      <c r="AG1203">
        <v>555000000</v>
      </c>
      <c r="AH1203">
        <v>13638000000</v>
      </c>
      <c r="AJ1203">
        <v>8454000000</v>
      </c>
      <c r="AK1203">
        <v>22937000000</v>
      </c>
      <c r="AL1203">
        <v>326000000</v>
      </c>
      <c r="AM1203">
        <v>1876000000</v>
      </c>
      <c r="AN1203">
        <v>2786000000</v>
      </c>
      <c r="AO1203">
        <v>8927000000</v>
      </c>
      <c r="AP1203">
        <v>11713000000</v>
      </c>
      <c r="AQ1203">
        <v>4695000000</v>
      </c>
      <c r="AS1203">
        <v>1492000000</v>
      </c>
      <c r="AT1203">
        <v>8004000000</v>
      </c>
      <c r="AU1203">
        <v>13449000000</v>
      </c>
      <c r="AY1203">
        <v>1532000000</v>
      </c>
      <c r="AZ1203">
        <v>1942000000</v>
      </c>
      <c r="BC1203">
        <v>231000000</v>
      </c>
      <c r="BD1203">
        <v>274000000</v>
      </c>
      <c r="BF1203">
        <v>3770000000</v>
      </c>
      <c r="BG1203">
        <v>2558000000</v>
      </c>
      <c r="BH1203">
        <v>2923000000</v>
      </c>
      <c r="BI1203">
        <v>3234000000</v>
      </c>
      <c r="BJ1203">
        <v>3631000000</v>
      </c>
      <c r="BK1203">
        <v>5542000000</v>
      </c>
      <c r="BN1203">
        <v>0</v>
      </c>
      <c r="BO1203">
        <v>4131000000</v>
      </c>
      <c r="BP1203">
        <v>1358000000</v>
      </c>
      <c r="BQ1203">
        <v>1532000000</v>
      </c>
      <c r="BR1203">
        <v>14004000000</v>
      </c>
      <c r="BS1203">
        <v>13449000000</v>
      </c>
      <c r="BT1203">
        <v>37531000000</v>
      </c>
      <c r="BU1203">
        <v>22931000000</v>
      </c>
      <c r="BV1203">
        <v>12144000000</v>
      </c>
      <c r="BW1203">
        <v>14004000000</v>
      </c>
      <c r="BX1203">
        <v>23527000000</v>
      </c>
      <c r="BY1203">
        <v>12329000000</v>
      </c>
      <c r="BZ1203">
        <v>14271000000</v>
      </c>
      <c r="CC1203">
        <v>15946000000</v>
      </c>
      <c r="CD1203">
        <v>-35000000</v>
      </c>
      <c r="CH1203">
        <v>8454000000</v>
      </c>
      <c r="CI1203">
        <v>4166000000</v>
      </c>
      <c r="CK1203">
        <v>2289000000</v>
      </c>
      <c r="CP1203">
        <v>240000000</v>
      </c>
      <c r="CS1203">
        <v>994000000</v>
      </c>
      <c r="CU1203">
        <v>240000000</v>
      </c>
      <c r="DE1203">
        <v>0</v>
      </c>
      <c r="DH1203">
        <v>529000000</v>
      </c>
      <c r="DP1203">
        <v>6000000</v>
      </c>
    </row>
    <row r="1204" spans="1:131" x14ac:dyDescent="0.35">
      <c r="A1204" s="145" t="s">
        <v>2118</v>
      </c>
      <c r="B1204" s="145" t="s">
        <v>50</v>
      </c>
      <c r="C1204" s="1">
        <v>45584.849004629628</v>
      </c>
      <c r="D1204" s="1">
        <v>45443</v>
      </c>
      <c r="E1204">
        <v>2024</v>
      </c>
      <c r="F1204">
        <v>2024</v>
      </c>
      <c r="G1204" s="145" t="s">
        <v>1230</v>
      </c>
      <c r="H1204" s="145" t="s">
        <v>1229</v>
      </c>
      <c r="I1204">
        <v>2851000000</v>
      </c>
      <c r="J1204">
        <v>4427000000</v>
      </c>
      <c r="K1204">
        <v>-5914000000</v>
      </c>
      <c r="L1204">
        <v>13409000000</v>
      </c>
      <c r="N1204">
        <v>3439000000</v>
      </c>
      <c r="O1204">
        <v>3043000000</v>
      </c>
      <c r="P1204">
        <v>3000000</v>
      </c>
      <c r="Q1204">
        <v>9860000000</v>
      </c>
      <c r="R1204">
        <v>11582000000</v>
      </c>
      <c r="S1204">
        <v>8638000000</v>
      </c>
      <c r="T1204">
        <v>1222000000</v>
      </c>
      <c r="U1204">
        <v>3000000</v>
      </c>
      <c r="V1204">
        <v>14430000000</v>
      </c>
      <c r="W1204">
        <v>193000000</v>
      </c>
      <c r="X1204">
        <v>2011000000</v>
      </c>
      <c r="Y1204">
        <v>25382000000</v>
      </c>
      <c r="Z1204">
        <v>477000000</v>
      </c>
      <c r="AA1204">
        <v>1006000000</v>
      </c>
      <c r="AB1204">
        <v>1483000000</v>
      </c>
      <c r="AC1204">
        <v>10593000000</v>
      </c>
      <c r="AE1204">
        <v>53000000</v>
      </c>
      <c r="AF1204">
        <v>240000000</v>
      </c>
      <c r="AG1204">
        <v>499000000</v>
      </c>
      <c r="AH1204">
        <v>13632000000</v>
      </c>
      <c r="AJ1204">
        <v>7519000000</v>
      </c>
      <c r="AK1204">
        <v>23339000000</v>
      </c>
      <c r="AL1204">
        <v>329000000</v>
      </c>
      <c r="AM1204">
        <v>2023000000</v>
      </c>
      <c r="AN1204">
        <v>2566000000</v>
      </c>
      <c r="AO1204">
        <v>7903000000</v>
      </c>
      <c r="AP1204">
        <v>10469000000</v>
      </c>
      <c r="AQ1204">
        <v>4930000000</v>
      </c>
      <c r="AT1204">
        <v>7718000000</v>
      </c>
      <c r="AU1204">
        <v>13931000000</v>
      </c>
      <c r="AY1204">
        <v>1503000000</v>
      </c>
      <c r="AZ1204">
        <v>1854000000</v>
      </c>
      <c r="BA1204">
        <v>1000000000</v>
      </c>
      <c r="BC1204">
        <v>53000000</v>
      </c>
      <c r="BD1204">
        <v>259000000</v>
      </c>
      <c r="BF1204">
        <v>4511000000</v>
      </c>
      <c r="BG1204">
        <v>2618000000</v>
      </c>
      <c r="BH1204">
        <v>2718000000</v>
      </c>
      <c r="BI1204">
        <v>1722000000</v>
      </c>
      <c r="BJ1204">
        <v>3948000000</v>
      </c>
      <c r="BK1204">
        <v>5959000000</v>
      </c>
      <c r="BN1204">
        <v>0</v>
      </c>
      <c r="BO1204">
        <v>4427000000</v>
      </c>
      <c r="BP1204">
        <v>965000000</v>
      </c>
      <c r="BQ1204">
        <v>1503000000</v>
      </c>
      <c r="BR1204">
        <v>14430000000</v>
      </c>
      <c r="BS1204">
        <v>13931000000</v>
      </c>
      <c r="BT1204">
        <v>38110000000</v>
      </c>
      <c r="BU1204">
        <v>22333000000</v>
      </c>
      <c r="BV1204">
        <v>11952000000</v>
      </c>
      <c r="BW1204">
        <v>14430000000</v>
      </c>
      <c r="BX1204">
        <v>23680000000</v>
      </c>
      <c r="BY1204">
        <v>12728000000</v>
      </c>
      <c r="BZ1204">
        <v>13087000000</v>
      </c>
      <c r="CC1204">
        <v>14789000000</v>
      </c>
      <c r="CD1204">
        <v>-35000000</v>
      </c>
      <c r="CH1204">
        <v>7519000000</v>
      </c>
      <c r="CI1204">
        <v>4462000000</v>
      </c>
      <c r="CK1204">
        <v>1869000000</v>
      </c>
      <c r="CP1204">
        <v>534000000</v>
      </c>
      <c r="CS1204">
        <v>1282000000</v>
      </c>
      <c r="CU1204">
        <v>534000000</v>
      </c>
      <c r="DE1204">
        <v>0</v>
      </c>
      <c r="DH1204">
        <v>563000000</v>
      </c>
      <c r="DP1204">
        <v>6000000</v>
      </c>
    </row>
    <row r="1205" spans="1:131" x14ac:dyDescent="0.35">
      <c r="A1205" s="145" t="s">
        <v>2119</v>
      </c>
      <c r="B1205" s="145" t="s">
        <v>689</v>
      </c>
      <c r="C1205" s="1">
        <v>45584.849004629628</v>
      </c>
      <c r="D1205" s="1">
        <v>43830</v>
      </c>
      <c r="E1205">
        <v>2019</v>
      </c>
      <c r="F1205">
        <v>2019</v>
      </c>
      <c r="G1205" s="145" t="s">
        <v>1230</v>
      </c>
      <c r="H1205" s="145" t="s">
        <v>1229</v>
      </c>
      <c r="AO1205">
        <v>589294000</v>
      </c>
      <c r="BA1205">
        <v>36735000</v>
      </c>
      <c r="CT1205">
        <v>0</v>
      </c>
      <c r="CW1205">
        <v>0</v>
      </c>
      <c r="DI1205">
        <v>21905000</v>
      </c>
      <c r="EA1205">
        <v>1461000</v>
      </c>
    </row>
    <row r="1206" spans="1:131" x14ac:dyDescent="0.35">
      <c r="A1206" s="145" t="s">
        <v>2119</v>
      </c>
      <c r="B1206" s="145" t="s">
        <v>689</v>
      </c>
      <c r="C1206" s="1">
        <v>45584.849004629628</v>
      </c>
      <c r="D1206" s="1">
        <v>44196</v>
      </c>
      <c r="E1206">
        <v>2020</v>
      </c>
      <c r="F1206">
        <v>2020</v>
      </c>
      <c r="G1206" s="145" t="s">
        <v>1230</v>
      </c>
      <c r="H1206" s="145" t="s">
        <v>1229</v>
      </c>
      <c r="I1206">
        <v>97304000</v>
      </c>
      <c r="J1206">
        <v>376795000</v>
      </c>
      <c r="K1206">
        <v>-87157000</v>
      </c>
      <c r="L1206">
        <v>351450000</v>
      </c>
      <c r="M1206">
        <v>1086805000</v>
      </c>
      <c r="O1206">
        <v>248097000</v>
      </c>
      <c r="P1206">
        <v>1888000</v>
      </c>
      <c r="Q1206">
        <v>191448000</v>
      </c>
      <c r="R1206">
        <v>224731000</v>
      </c>
      <c r="U1206">
        <v>1888000</v>
      </c>
      <c r="V1206">
        <v>655049000</v>
      </c>
      <c r="Y1206">
        <v>1819072000</v>
      </c>
      <c r="Z1206">
        <v>29468000</v>
      </c>
      <c r="AA1206">
        <v>1094480000</v>
      </c>
      <c r="AB1206">
        <v>1123948000</v>
      </c>
      <c r="AC1206">
        <v>1705292000</v>
      </c>
      <c r="AD1206">
        <v>331288000</v>
      </c>
      <c r="AE1206">
        <v>-2094000</v>
      </c>
      <c r="AF1206">
        <v>560332000</v>
      </c>
      <c r="AG1206">
        <v>1099350000</v>
      </c>
      <c r="AH1206">
        <v>373993000</v>
      </c>
      <c r="AK1206">
        <v>2429914000</v>
      </c>
      <c r="AM1206">
        <v>126428000</v>
      </c>
      <c r="AN1206">
        <v>218629000</v>
      </c>
      <c r="AO1206">
        <v>680385000</v>
      </c>
      <c r="AP1206">
        <v>899014000</v>
      </c>
      <c r="AQ1206">
        <v>57096000</v>
      </c>
      <c r="AR1206">
        <v>266098000</v>
      </c>
      <c r="AS1206">
        <v>1583417000</v>
      </c>
      <c r="AT1206">
        <v>286836000</v>
      </c>
      <c r="AU1206">
        <v>-444301000</v>
      </c>
      <c r="AV1206">
        <v>0</v>
      </c>
      <c r="AY1206">
        <v>182461427</v>
      </c>
      <c r="AZ1206">
        <v>1888000</v>
      </c>
      <c r="BA1206">
        <v>33278000</v>
      </c>
      <c r="BB1206">
        <v>59910000</v>
      </c>
      <c r="BC1206">
        <v>-2094000</v>
      </c>
      <c r="BD1206">
        <v>539018000</v>
      </c>
      <c r="BF1206">
        <v>15171000</v>
      </c>
      <c r="BG1206">
        <v>44100000</v>
      </c>
      <c r="BH1206">
        <v>190469000</v>
      </c>
      <c r="BI1206">
        <v>33283000</v>
      </c>
      <c r="BJ1206">
        <v>241562000</v>
      </c>
      <c r="BK1206">
        <v>241562000</v>
      </c>
      <c r="BM1206">
        <v>20439000</v>
      </c>
      <c r="BN1206">
        <v>0</v>
      </c>
      <c r="BO1206">
        <v>385999000</v>
      </c>
      <c r="BP1206">
        <v>342764000</v>
      </c>
      <c r="BQ1206">
        <v>187959655</v>
      </c>
      <c r="BR1206">
        <v>655049000</v>
      </c>
      <c r="BS1206">
        <v>-444301000</v>
      </c>
      <c r="BT1206">
        <v>3982450000</v>
      </c>
      <c r="BU1206">
        <v>1335434000</v>
      </c>
      <c r="BV1206">
        <v>2022962000</v>
      </c>
      <c r="BW1206">
        <v>921147000</v>
      </c>
      <c r="BX1206">
        <v>3061303000</v>
      </c>
      <c r="BY1206">
        <v>2163378000</v>
      </c>
      <c r="BZ1206">
        <v>1356011000</v>
      </c>
      <c r="CA1206">
        <v>5498228</v>
      </c>
      <c r="CB1206">
        <v>40531000</v>
      </c>
      <c r="CC1206">
        <v>113780000</v>
      </c>
      <c r="CD1206">
        <v>-13400000</v>
      </c>
      <c r="CI1206">
        <v>390195000</v>
      </c>
      <c r="CJ1206">
        <v>1061202000</v>
      </c>
      <c r="CK1206">
        <v>279872000</v>
      </c>
      <c r="CL1206">
        <v>187526000</v>
      </c>
      <c r="CM1206">
        <v>187526000</v>
      </c>
      <c r="CP1206">
        <v>86362000</v>
      </c>
      <c r="CT1206">
        <v>12754000</v>
      </c>
      <c r="CU1206">
        <v>25666000</v>
      </c>
      <c r="CW1206">
        <v>12754000</v>
      </c>
      <c r="CX1206">
        <v>110996000</v>
      </c>
      <c r="CZ1206">
        <v>88315000</v>
      </c>
      <c r="DB1206">
        <v>454270000</v>
      </c>
      <c r="DC1206">
        <v>9927000</v>
      </c>
      <c r="DD1206">
        <v>53504000</v>
      </c>
      <c r="DE1206">
        <v>20045000</v>
      </c>
      <c r="DF1206">
        <v>66951000</v>
      </c>
      <c r="DG1206">
        <v>61564000</v>
      </c>
      <c r="DI1206">
        <v>9229000</v>
      </c>
      <c r="DJ1206">
        <v>32259000</v>
      </c>
      <c r="DL1206">
        <v>61564000</v>
      </c>
      <c r="DN1206">
        <v>9204000</v>
      </c>
      <c r="DV1206">
        <v>0</v>
      </c>
      <c r="EA1206">
        <v>1572000</v>
      </c>
    </row>
    <row r="1207" spans="1:131" x14ac:dyDescent="0.35">
      <c r="A1207" s="145" t="s">
        <v>2119</v>
      </c>
      <c r="B1207" s="145" t="s">
        <v>689</v>
      </c>
      <c r="C1207" s="1">
        <v>45584.849004629628</v>
      </c>
      <c r="D1207" s="1">
        <v>44561</v>
      </c>
      <c r="E1207">
        <v>2021</v>
      </c>
      <c r="F1207">
        <v>2021</v>
      </c>
      <c r="G1207" s="145" t="s">
        <v>1230</v>
      </c>
      <c r="H1207" s="145" t="s">
        <v>1229</v>
      </c>
      <c r="I1207">
        <v>223158000</v>
      </c>
      <c r="J1207">
        <v>569206000</v>
      </c>
      <c r="K1207">
        <v>-109181000</v>
      </c>
      <c r="L1207">
        <v>487447000</v>
      </c>
      <c r="M1207">
        <v>1072479000</v>
      </c>
      <c r="O1207">
        <v>668027000</v>
      </c>
      <c r="P1207">
        <v>2152000</v>
      </c>
      <c r="Q1207">
        <v>191332000</v>
      </c>
      <c r="R1207">
        <v>715901000</v>
      </c>
      <c r="U1207">
        <v>2152000</v>
      </c>
      <c r="V1207">
        <v>1277927000</v>
      </c>
      <c r="Y1207">
        <v>2524353000</v>
      </c>
      <c r="Z1207">
        <v>81958000</v>
      </c>
      <c r="AA1207">
        <v>1190700000</v>
      </c>
      <c r="AB1207">
        <v>1272658000</v>
      </c>
      <c r="AC1207">
        <v>2192741000</v>
      </c>
      <c r="AD1207">
        <v>96839000</v>
      </c>
      <c r="AE1207">
        <v>-2731000</v>
      </c>
      <c r="AF1207">
        <v>657131000</v>
      </c>
      <c r="AG1207">
        <v>1283632000</v>
      </c>
      <c r="AH1207">
        <v>851571000</v>
      </c>
      <c r="AK1207">
        <v>3013866000</v>
      </c>
      <c r="AM1207">
        <v>184704000</v>
      </c>
      <c r="AN1207">
        <v>586069000</v>
      </c>
      <c r="AO1207">
        <v>545239000</v>
      </c>
      <c r="AP1207">
        <v>1131308000</v>
      </c>
      <c r="AQ1207">
        <v>60233000</v>
      </c>
      <c r="AR1207">
        <v>386266000</v>
      </c>
      <c r="AS1207">
        <v>1544607000</v>
      </c>
      <c r="AT1207">
        <v>742390000</v>
      </c>
      <c r="AU1207">
        <v>-5705000</v>
      </c>
      <c r="AV1207">
        <v>9872000</v>
      </c>
      <c r="AY1207">
        <v>189557904</v>
      </c>
      <c r="AZ1207">
        <v>560000</v>
      </c>
      <c r="BA1207">
        <v>140007000</v>
      </c>
      <c r="BB1207">
        <v>13719000</v>
      </c>
      <c r="BC1207">
        <v>-2731000</v>
      </c>
      <c r="BD1207">
        <v>626501000</v>
      </c>
      <c r="BF1207">
        <v>33965000</v>
      </c>
      <c r="BG1207">
        <v>29624000</v>
      </c>
      <c r="BH1207">
        <v>606634000</v>
      </c>
      <c r="BI1207">
        <v>524569000</v>
      </c>
      <c r="BJ1207">
        <v>443831000</v>
      </c>
      <c r="BK1207">
        <v>443831000</v>
      </c>
      <c r="BM1207">
        <v>56893000</v>
      </c>
      <c r="BN1207">
        <v>0</v>
      </c>
      <c r="BO1207">
        <v>594851000</v>
      </c>
      <c r="BP1207">
        <v>1079661000</v>
      </c>
      <c r="BQ1207">
        <v>215332418</v>
      </c>
      <c r="BR1207">
        <v>1277927000</v>
      </c>
      <c r="BS1207">
        <v>-5705000</v>
      </c>
      <c r="BT1207">
        <v>5216201000</v>
      </c>
      <c r="BU1207">
        <v>1823166000</v>
      </c>
      <c r="BV1207">
        <v>2403966000</v>
      </c>
      <c r="BW1207">
        <v>1664193000</v>
      </c>
      <c r="BX1207">
        <v>3552008000</v>
      </c>
      <c r="BY1207">
        <v>2691848000</v>
      </c>
      <c r="BZ1207">
        <v>1359267000</v>
      </c>
      <c r="CA1207">
        <v>25774514</v>
      </c>
      <c r="CB1207">
        <v>290174000</v>
      </c>
      <c r="CC1207">
        <v>331612000</v>
      </c>
      <c r="CD1207">
        <v>-16700000</v>
      </c>
      <c r="CI1207">
        <v>585906000</v>
      </c>
      <c r="CJ1207">
        <v>1050693000</v>
      </c>
      <c r="CK1207">
        <v>462533000</v>
      </c>
      <c r="CL1207">
        <v>70191000</v>
      </c>
      <c r="CM1207">
        <v>70191000</v>
      </c>
      <c r="CP1207">
        <v>136514000</v>
      </c>
      <c r="CT1207">
        <v>0</v>
      </c>
      <c r="CU1207">
        <v>56265000</v>
      </c>
      <c r="CW1207">
        <v>0</v>
      </c>
      <c r="CX1207">
        <v>108325000</v>
      </c>
      <c r="CZ1207">
        <v>88308000</v>
      </c>
      <c r="DB1207">
        <v>453345000</v>
      </c>
      <c r="DC1207">
        <v>20017000</v>
      </c>
      <c r="DD1207">
        <v>73397000</v>
      </c>
      <c r="DE1207">
        <v>20947000</v>
      </c>
      <c r="DF1207">
        <v>75168000</v>
      </c>
      <c r="DG1207">
        <v>70677000</v>
      </c>
      <c r="DI1207">
        <v>0</v>
      </c>
      <c r="DJ1207">
        <v>8501000</v>
      </c>
      <c r="DL1207">
        <v>70677000</v>
      </c>
      <c r="DN1207">
        <v>17383000</v>
      </c>
      <c r="DP1207">
        <v>0</v>
      </c>
      <c r="DV1207">
        <v>9872000</v>
      </c>
      <c r="EA1207">
        <v>1572000</v>
      </c>
    </row>
    <row r="1208" spans="1:131" x14ac:dyDescent="0.35">
      <c r="A1208" s="145" t="s">
        <v>2119</v>
      </c>
      <c r="B1208" s="145" t="s">
        <v>689</v>
      </c>
      <c r="C1208" s="1">
        <v>45584.849004629628</v>
      </c>
      <c r="D1208" s="1">
        <v>44926</v>
      </c>
      <c r="E1208">
        <v>2022</v>
      </c>
      <c r="F1208">
        <v>2022</v>
      </c>
      <c r="G1208" s="145" t="s">
        <v>1230</v>
      </c>
      <c r="H1208" s="145" t="s">
        <v>1229</v>
      </c>
      <c r="I1208">
        <v>208168000</v>
      </c>
      <c r="J1208">
        <v>523742000</v>
      </c>
      <c r="K1208">
        <v>-131079000</v>
      </c>
      <c r="L1208">
        <v>584709000</v>
      </c>
      <c r="M1208">
        <v>138345000</v>
      </c>
      <c r="O1208">
        <v>723948000</v>
      </c>
      <c r="P1208">
        <v>2223000</v>
      </c>
      <c r="Q1208">
        <v>233016000</v>
      </c>
      <c r="R1208">
        <v>233804000</v>
      </c>
      <c r="U1208">
        <v>2223000</v>
      </c>
      <c r="V1208">
        <v>1181337000</v>
      </c>
      <c r="Y1208">
        <v>1076015000</v>
      </c>
      <c r="Z1208">
        <v>96860000</v>
      </c>
      <c r="AA1208">
        <v>685190000</v>
      </c>
      <c r="AB1208">
        <v>782050000</v>
      </c>
      <c r="AC1208">
        <v>1576059000</v>
      </c>
      <c r="AD1208">
        <v>95770000</v>
      </c>
      <c r="AE1208">
        <v>-11989000</v>
      </c>
      <c r="AF1208">
        <v>705894000</v>
      </c>
      <c r="AG1208">
        <v>1355414000</v>
      </c>
      <c r="AH1208">
        <v>925310000</v>
      </c>
      <c r="AK1208">
        <v>1866527000</v>
      </c>
      <c r="AM1208">
        <v>207020000</v>
      </c>
      <c r="AN1208">
        <v>627088000</v>
      </c>
      <c r="AP1208">
        <v>627088000</v>
      </c>
      <c r="AQ1208">
        <v>79698000</v>
      </c>
      <c r="AR1208">
        <v>343528000</v>
      </c>
      <c r="AS1208">
        <v>452174000</v>
      </c>
      <c r="AT1208">
        <v>794231000</v>
      </c>
      <c r="AU1208">
        <v>-174077000</v>
      </c>
      <c r="AV1208">
        <v>5040000</v>
      </c>
      <c r="AY1208">
        <v>171670138</v>
      </c>
      <c r="AZ1208">
        <v>4203000</v>
      </c>
      <c r="BB1208">
        <v>9443000</v>
      </c>
      <c r="BC1208">
        <v>-11989000</v>
      </c>
      <c r="BD1208">
        <v>649520000</v>
      </c>
      <c r="BF1208">
        <v>12926000</v>
      </c>
      <c r="BG1208">
        <v>36007000</v>
      </c>
      <c r="BH1208">
        <v>638592000</v>
      </c>
      <c r="BI1208">
        <v>788000</v>
      </c>
      <c r="BJ1208">
        <v>415026000</v>
      </c>
      <c r="BK1208">
        <v>415026000</v>
      </c>
      <c r="BM1208">
        <v>59677000</v>
      </c>
      <c r="BN1208">
        <v>0</v>
      </c>
      <c r="BO1208">
        <v>545730000</v>
      </c>
      <c r="BP1208">
        <v>1145006000</v>
      </c>
      <c r="BQ1208">
        <v>222467310</v>
      </c>
      <c r="BR1208">
        <v>1181337000</v>
      </c>
      <c r="BS1208">
        <v>-174077000</v>
      </c>
      <c r="BT1208">
        <v>3940759000</v>
      </c>
      <c r="BU1208">
        <v>1181337000</v>
      </c>
      <c r="BV1208">
        <v>1409138000</v>
      </c>
      <c r="BW1208">
        <v>1524865000</v>
      </c>
      <c r="BX1208">
        <v>2415894000</v>
      </c>
      <c r="BY1208">
        <v>2864744000</v>
      </c>
      <c r="BZ1208">
        <v>839835000</v>
      </c>
      <c r="CA1208">
        <v>50797172</v>
      </c>
      <c r="CB1208">
        <v>538612000</v>
      </c>
      <c r="CC1208">
        <v>-500044000</v>
      </c>
      <c r="CD1208">
        <v>-20900000</v>
      </c>
      <c r="CI1208">
        <v>544642000</v>
      </c>
      <c r="CJ1208">
        <v>137406000</v>
      </c>
      <c r="CK1208">
        <v>369540000</v>
      </c>
      <c r="CL1208">
        <v>94689000</v>
      </c>
      <c r="CM1208">
        <v>94689000</v>
      </c>
      <c r="CP1208">
        <v>115111000</v>
      </c>
      <c r="CU1208">
        <v>22864000</v>
      </c>
      <c r="CX1208">
        <v>99968000</v>
      </c>
      <c r="CZ1208">
        <v>91280000</v>
      </c>
      <c r="DB1208">
        <v>500833000</v>
      </c>
      <c r="DC1208">
        <v>8688000</v>
      </c>
      <c r="DD1208">
        <v>82002000</v>
      </c>
      <c r="DE1208">
        <v>16550000</v>
      </c>
      <c r="DF1208">
        <v>79936000</v>
      </c>
      <c r="DG1208">
        <v>59380000</v>
      </c>
      <c r="DJ1208">
        <v>14320000</v>
      </c>
      <c r="DK1208">
        <v>6683000</v>
      </c>
      <c r="DL1208">
        <v>59380000</v>
      </c>
      <c r="DM1208">
        <v>0</v>
      </c>
      <c r="DN1208">
        <v>21988000</v>
      </c>
      <c r="DP1208">
        <v>547784000</v>
      </c>
      <c r="DV1208">
        <v>5040000</v>
      </c>
    </row>
    <row r="1209" spans="1:131" x14ac:dyDescent="0.35">
      <c r="A1209" s="145" t="s">
        <v>2119</v>
      </c>
      <c r="B1209" s="145" t="s">
        <v>689</v>
      </c>
      <c r="C1209" s="1">
        <v>45584.849004629628</v>
      </c>
      <c r="D1209" s="1">
        <v>45291</v>
      </c>
      <c r="E1209">
        <v>2023</v>
      </c>
      <c r="F1209">
        <v>2023</v>
      </c>
      <c r="G1209" s="145" t="s">
        <v>1230</v>
      </c>
      <c r="H1209" s="145" t="s">
        <v>1229</v>
      </c>
      <c r="I1209">
        <v>266486000</v>
      </c>
      <c r="J1209">
        <v>622508000</v>
      </c>
      <c r="K1209">
        <v>-161803000</v>
      </c>
      <c r="L1209">
        <v>657736000</v>
      </c>
      <c r="M1209">
        <v>528944000</v>
      </c>
      <c r="O1209">
        <v>705128000</v>
      </c>
      <c r="P1209">
        <v>2307000</v>
      </c>
      <c r="Q1209">
        <v>164894000</v>
      </c>
      <c r="R1209">
        <v>164993000</v>
      </c>
      <c r="U1209">
        <v>2307000</v>
      </c>
      <c r="V1209">
        <v>1252928000</v>
      </c>
      <c r="Y1209">
        <v>1506104000</v>
      </c>
      <c r="Z1209">
        <v>107084000</v>
      </c>
      <c r="AA1209">
        <v>498631000</v>
      </c>
      <c r="AB1209">
        <v>605715000</v>
      </c>
      <c r="AC1209">
        <v>1489604000</v>
      </c>
      <c r="AD1209">
        <v>112528000</v>
      </c>
      <c r="AE1209">
        <v>-4555000</v>
      </c>
      <c r="AF1209">
        <v>776547000</v>
      </c>
      <c r="AG1209">
        <v>1391376000</v>
      </c>
      <c r="AH1209">
        <v>936200000</v>
      </c>
      <c r="AK1209">
        <v>2298819000</v>
      </c>
      <c r="AM1209">
        <v>245262000</v>
      </c>
      <c r="AN1209">
        <v>598044000</v>
      </c>
      <c r="AO1209">
        <v>547260000</v>
      </c>
      <c r="AP1209">
        <v>1145304000</v>
      </c>
      <c r="AQ1209">
        <v>94576000</v>
      </c>
      <c r="AR1209">
        <v>325754000</v>
      </c>
      <c r="AS1209">
        <v>880997000</v>
      </c>
      <c r="AT1209">
        <v>774397000</v>
      </c>
      <c r="AU1209">
        <v>-138448000</v>
      </c>
      <c r="AV1209">
        <v>6381000</v>
      </c>
      <c r="AY1209">
        <v>173924892</v>
      </c>
      <c r="AZ1209">
        <v>1438000</v>
      </c>
      <c r="BB1209">
        <v>21327000</v>
      </c>
      <c r="BC1209">
        <v>-4555000</v>
      </c>
      <c r="BD1209">
        <v>614829000</v>
      </c>
      <c r="BF1209">
        <v>22058000</v>
      </c>
      <c r="BG1209">
        <v>63555000</v>
      </c>
      <c r="BH1209">
        <v>596362000</v>
      </c>
      <c r="BI1209">
        <v>99000</v>
      </c>
      <c r="BJ1209">
        <v>461797000</v>
      </c>
      <c r="BK1209">
        <v>461797000</v>
      </c>
      <c r="BM1209">
        <v>73939000</v>
      </c>
      <c r="BN1209">
        <v>0</v>
      </c>
      <c r="BO1209">
        <v>632115000</v>
      </c>
      <c r="BP1209">
        <v>1166675000</v>
      </c>
      <c r="BQ1209">
        <v>230516289</v>
      </c>
      <c r="BR1209">
        <v>1252928000</v>
      </c>
      <c r="BS1209">
        <v>-138448000</v>
      </c>
      <c r="BT1209">
        <v>4471575000</v>
      </c>
      <c r="BU1209">
        <v>1800188000</v>
      </c>
      <c r="BV1209">
        <v>1751019000</v>
      </c>
      <c r="BW1209">
        <v>1578682000</v>
      </c>
      <c r="BX1209">
        <v>2892893000</v>
      </c>
      <c r="BY1209">
        <v>2965471000</v>
      </c>
      <c r="BZ1209">
        <v>1403289000</v>
      </c>
      <c r="CA1209">
        <v>56591397</v>
      </c>
      <c r="CB1209">
        <v>569235000</v>
      </c>
      <c r="CC1209">
        <v>16500000</v>
      </c>
      <c r="CD1209">
        <v>-19500000</v>
      </c>
      <c r="CI1209">
        <v>642008000</v>
      </c>
      <c r="CJ1209">
        <v>498631000</v>
      </c>
      <c r="CK1209">
        <v>400765000</v>
      </c>
      <c r="CL1209">
        <v>100229000</v>
      </c>
      <c r="CM1209">
        <v>100229000</v>
      </c>
      <c r="CP1209">
        <v>118098000</v>
      </c>
      <c r="CU1209">
        <v>11851000</v>
      </c>
      <c r="CX1209">
        <v>4902000</v>
      </c>
      <c r="CZ1209">
        <v>0</v>
      </c>
      <c r="DB1209">
        <v>651197000</v>
      </c>
      <c r="DC1209">
        <v>4902000</v>
      </c>
      <c r="DD1209">
        <v>70569000</v>
      </c>
      <c r="DE1209">
        <v>16244000</v>
      </c>
      <c r="DF1209">
        <v>93812000</v>
      </c>
      <c r="DG1209">
        <v>59277000</v>
      </c>
      <c r="DJ1209">
        <v>10863000</v>
      </c>
      <c r="DK1209">
        <v>9312000</v>
      </c>
      <c r="DL1209">
        <v>59277000</v>
      </c>
      <c r="DM1209">
        <v>12000000</v>
      </c>
      <c r="DN1209">
        <v>9607000</v>
      </c>
      <c r="DP1209">
        <v>0</v>
      </c>
      <c r="DV1209">
        <v>6381000</v>
      </c>
    </row>
    <row r="1210" spans="1:131" x14ac:dyDescent="0.35">
      <c r="A1210" s="145" t="s">
        <v>2120</v>
      </c>
      <c r="B1210" s="145" t="s">
        <v>1442</v>
      </c>
      <c r="C1210" s="1">
        <v>45584.849004629628</v>
      </c>
      <c r="D1210" s="1">
        <v>44196</v>
      </c>
      <c r="E1210">
        <v>2020</v>
      </c>
      <c r="F1210">
        <v>2020</v>
      </c>
      <c r="G1210" s="145" t="s">
        <v>1230</v>
      </c>
      <c r="H1210" s="145" t="s">
        <v>1470</v>
      </c>
      <c r="I1210">
        <v>5717000000</v>
      </c>
      <c r="J1210">
        <v>27734000000</v>
      </c>
      <c r="K1210">
        <v>-36417000000</v>
      </c>
      <c r="O1210">
        <v>3672000000</v>
      </c>
      <c r="P1210">
        <v>470000000</v>
      </c>
      <c r="Q1210">
        <v>12757000000</v>
      </c>
      <c r="R1210">
        <v>12757000000</v>
      </c>
      <c r="T1210">
        <v>12757000000</v>
      </c>
      <c r="U1210">
        <v>470000000</v>
      </c>
      <c r="V1210">
        <v>63325000000</v>
      </c>
      <c r="W1210">
        <v>10798000000</v>
      </c>
      <c r="Y1210">
        <v>65809000000</v>
      </c>
      <c r="Z1210">
        <v>775000000</v>
      </c>
      <c r="AA1210">
        <v>6684000000</v>
      </c>
      <c r="AB1210">
        <v>7459000000</v>
      </c>
      <c r="AC1210">
        <v>70273000000</v>
      </c>
      <c r="AD1210">
        <v>1399000000</v>
      </c>
      <c r="AE1210">
        <v>-911000000</v>
      </c>
      <c r="AF1210">
        <v>0</v>
      </c>
      <c r="AG1210">
        <v>20657000000</v>
      </c>
      <c r="AH1210">
        <v>86686000000</v>
      </c>
      <c r="AI1210">
        <v>-2153000000</v>
      </c>
      <c r="AJ1210">
        <v>18536000000</v>
      </c>
      <c r="AK1210">
        <v>70009000000</v>
      </c>
      <c r="AN1210">
        <v>2897000000</v>
      </c>
      <c r="AP1210">
        <v>2897000000</v>
      </c>
      <c r="AQ1210">
        <v>31503000000</v>
      </c>
      <c r="AT1210">
        <v>50269000000</v>
      </c>
      <c r="AU1210">
        <v>42668000000</v>
      </c>
      <c r="AV1210">
        <v>2502000000</v>
      </c>
      <c r="AW1210">
        <v>2502000000</v>
      </c>
      <c r="AX1210">
        <v>1399000000</v>
      </c>
      <c r="AY1210">
        <v>4700000000</v>
      </c>
      <c r="BA1210">
        <v>5577000000</v>
      </c>
      <c r="BB1210">
        <v>18370000000</v>
      </c>
      <c r="BC1210">
        <v>-911000000</v>
      </c>
      <c r="BD1210">
        <v>20657000000</v>
      </c>
      <c r="BH1210">
        <v>6876000000</v>
      </c>
      <c r="BI1210">
        <v>0</v>
      </c>
      <c r="BJ1210">
        <v>9630000000</v>
      </c>
      <c r="BK1210">
        <v>9630000000</v>
      </c>
      <c r="BN1210">
        <v>37509000000</v>
      </c>
      <c r="BO1210">
        <v>32184000000</v>
      </c>
      <c r="BP1210">
        <v>63774000000</v>
      </c>
      <c r="BQ1210">
        <v>4776277318</v>
      </c>
      <c r="BR1210">
        <v>63325000000</v>
      </c>
      <c r="BS1210">
        <v>42668000000</v>
      </c>
      <c r="BT1210">
        <v>144922000000</v>
      </c>
      <c r="BU1210">
        <v>63325000000</v>
      </c>
      <c r="BV1210">
        <v>10356000000</v>
      </c>
      <c r="BW1210">
        <v>63325000000</v>
      </c>
      <c r="BX1210">
        <v>81597000000</v>
      </c>
      <c r="BY1210">
        <v>79113000000</v>
      </c>
      <c r="BZ1210">
        <v>11324000000</v>
      </c>
      <c r="CA1210">
        <v>76277318</v>
      </c>
      <c r="CB1210">
        <v>8000000</v>
      </c>
      <c r="CC1210">
        <v>-4464000000</v>
      </c>
      <c r="CD1210">
        <v>-1380000000</v>
      </c>
      <c r="CH1210">
        <v>5111000000</v>
      </c>
      <c r="CI1210">
        <v>29114000000</v>
      </c>
      <c r="CJ1210">
        <v>1107000000</v>
      </c>
      <c r="CL1210">
        <v>5865000000</v>
      </c>
      <c r="CM1210">
        <v>5865000000</v>
      </c>
      <c r="CN1210">
        <v>4161000000</v>
      </c>
      <c r="CO1210">
        <v>3326000000</v>
      </c>
      <c r="CP1210">
        <v>3913000000</v>
      </c>
      <c r="CQ1210">
        <v>12252000000</v>
      </c>
      <c r="CR1210">
        <v>1066000000</v>
      </c>
      <c r="CS1210">
        <v>34814000000</v>
      </c>
      <c r="CW1210">
        <v>1066000000</v>
      </c>
      <c r="CX1210">
        <v>1648000000</v>
      </c>
      <c r="CZ1210">
        <v>582000000</v>
      </c>
      <c r="DA1210">
        <v>4526000000</v>
      </c>
      <c r="DJ1210">
        <v>2332000000</v>
      </c>
      <c r="DK1210">
        <v>674000000</v>
      </c>
      <c r="DN1210">
        <v>289000000</v>
      </c>
      <c r="DR1210">
        <v>582000000</v>
      </c>
    </row>
    <row r="1211" spans="1:131" x14ac:dyDescent="0.35">
      <c r="A1211" s="145" t="s">
        <v>2120</v>
      </c>
      <c r="B1211" s="145" t="s">
        <v>1442</v>
      </c>
      <c r="C1211" s="1">
        <v>45584.849004629628</v>
      </c>
      <c r="D1211" s="1">
        <v>44561</v>
      </c>
      <c r="E1211">
        <v>2021</v>
      </c>
      <c r="F1211">
        <v>2021</v>
      </c>
      <c r="G1211" s="145" t="s">
        <v>1230</v>
      </c>
      <c r="H1211" s="145" t="s">
        <v>1470</v>
      </c>
      <c r="I1211">
        <v>8870000000</v>
      </c>
      <c r="J1211">
        <v>40643000000</v>
      </c>
      <c r="K1211">
        <v>-40525000000</v>
      </c>
      <c r="O1211">
        <v>4129000000</v>
      </c>
      <c r="P1211">
        <v>462000000</v>
      </c>
      <c r="Q1211">
        <v>10720000000</v>
      </c>
      <c r="R1211">
        <v>17485000000</v>
      </c>
      <c r="T1211">
        <v>10720000000</v>
      </c>
      <c r="U1211">
        <v>462000000</v>
      </c>
      <c r="V1211">
        <v>70746000000</v>
      </c>
      <c r="W1211">
        <v>11091000000</v>
      </c>
      <c r="Y1211">
        <v>85595000000</v>
      </c>
      <c r="Z1211">
        <v>822000000</v>
      </c>
      <c r="AA1211">
        <v>12862000000</v>
      </c>
      <c r="AB1211">
        <v>13684000000</v>
      </c>
      <c r="AC1211">
        <v>99516000000</v>
      </c>
      <c r="AD1211">
        <v>1280000000</v>
      </c>
      <c r="AE1211">
        <v>-1714000000</v>
      </c>
      <c r="AF1211">
        <v>4346000000</v>
      </c>
      <c r="AG1211">
        <v>43171000000</v>
      </c>
      <c r="AH1211">
        <v>95887000000</v>
      </c>
      <c r="AI1211">
        <v>-2256000000</v>
      </c>
      <c r="AJ1211">
        <v>19621000000</v>
      </c>
      <c r="AK1211">
        <v>93262000000</v>
      </c>
      <c r="AN1211">
        <v>3307000000</v>
      </c>
      <c r="AO1211">
        <v>9654000000</v>
      </c>
      <c r="AP1211">
        <v>12961000000</v>
      </c>
      <c r="AQ1211">
        <v>35944000000</v>
      </c>
      <c r="AS1211">
        <v>11796000000</v>
      </c>
      <c r="AT1211">
        <v>55362000000</v>
      </c>
      <c r="AU1211">
        <v>27575000000</v>
      </c>
      <c r="AV1211">
        <v>5271000000</v>
      </c>
      <c r="AW1211">
        <v>5271000000</v>
      </c>
      <c r="AX1211">
        <v>1280000000</v>
      </c>
      <c r="AY1211">
        <v>4620000000</v>
      </c>
      <c r="BA1211">
        <v>12503000000</v>
      </c>
      <c r="BB1211">
        <v>21784000000</v>
      </c>
      <c r="BC1211">
        <v>-1714000000</v>
      </c>
      <c r="BD1211">
        <v>38825000000</v>
      </c>
      <c r="BG1211">
        <v>360000000</v>
      </c>
      <c r="BH1211">
        <v>7776000000</v>
      </c>
      <c r="BI1211">
        <v>6765000000</v>
      </c>
      <c r="BJ1211">
        <v>12528000000</v>
      </c>
      <c r="BK1211">
        <v>12528000000</v>
      </c>
      <c r="BN1211">
        <v>41076000000</v>
      </c>
      <c r="BO1211">
        <v>46799000000</v>
      </c>
      <c r="BP1211">
        <v>72004000000</v>
      </c>
      <c r="BQ1211">
        <v>4682200000</v>
      </c>
      <c r="BR1211">
        <v>70746000000</v>
      </c>
      <c r="BS1211">
        <v>27575000000</v>
      </c>
      <c r="BT1211">
        <v>194508000000</v>
      </c>
      <c r="BU1211">
        <v>80400000000</v>
      </c>
      <c r="BV1211">
        <v>26645000000</v>
      </c>
      <c r="BW1211">
        <v>70746000000</v>
      </c>
      <c r="BX1211">
        <v>123762000000</v>
      </c>
      <c r="BY1211">
        <v>108913000000</v>
      </c>
      <c r="BZ1211">
        <v>24246000000</v>
      </c>
      <c r="CA1211">
        <v>62200000</v>
      </c>
      <c r="CB1211">
        <v>6000000</v>
      </c>
      <c r="CC1211">
        <v>-13921000000</v>
      </c>
      <c r="CD1211">
        <v>-1430000000</v>
      </c>
      <c r="CH1211">
        <v>5282000000</v>
      </c>
      <c r="CI1211">
        <v>42073000000</v>
      </c>
      <c r="CJ1211">
        <v>359000000</v>
      </c>
      <c r="CL1211">
        <v>8672000000</v>
      </c>
      <c r="CM1211">
        <v>8672000000</v>
      </c>
      <c r="CN1211">
        <v>5037000000</v>
      </c>
      <c r="CO1211">
        <v>4310000000</v>
      </c>
      <c r="CP1211">
        <v>3658000000</v>
      </c>
      <c r="CQ1211">
        <v>12285000000</v>
      </c>
      <c r="CR1211">
        <v>916000000</v>
      </c>
      <c r="CS1211">
        <v>51520000000</v>
      </c>
      <c r="CW1211">
        <v>916000000</v>
      </c>
      <c r="CX1211">
        <v>1441000000</v>
      </c>
      <c r="CZ1211">
        <v>525000000</v>
      </c>
      <c r="DA1211">
        <v>4374000000</v>
      </c>
      <c r="DJ1211">
        <v>1690000000</v>
      </c>
      <c r="DK1211">
        <v>267000000</v>
      </c>
      <c r="DN1211">
        <v>1119000000</v>
      </c>
      <c r="DP1211">
        <v>0</v>
      </c>
      <c r="DR1211">
        <v>525000000</v>
      </c>
    </row>
    <row r="1212" spans="1:131" x14ac:dyDescent="0.35">
      <c r="A1212" s="145" t="s">
        <v>2120</v>
      </c>
      <c r="B1212" s="145" t="s">
        <v>1442</v>
      </c>
      <c r="C1212" s="1">
        <v>45584.849004629628</v>
      </c>
      <c r="D1212" s="1">
        <v>44926</v>
      </c>
      <c r="E1212">
        <v>2022</v>
      </c>
      <c r="F1212">
        <v>2022</v>
      </c>
      <c r="G1212" s="145" t="s">
        <v>1230</v>
      </c>
      <c r="H1212" s="145" t="s">
        <v>1470</v>
      </c>
      <c r="I1212">
        <v>15587000000</v>
      </c>
      <c r="J1212">
        <v>50560000000</v>
      </c>
      <c r="K1212">
        <v>-44755000000</v>
      </c>
      <c r="O1212">
        <v>4529000000</v>
      </c>
      <c r="P1212">
        <v>456000000</v>
      </c>
      <c r="Q1212">
        <v>12653000000</v>
      </c>
      <c r="R1212">
        <v>23574000000</v>
      </c>
      <c r="T1212">
        <v>12653000000</v>
      </c>
      <c r="U1212">
        <v>456000000</v>
      </c>
      <c r="V1212">
        <v>83486000000</v>
      </c>
      <c r="W1212">
        <v>22361000000</v>
      </c>
      <c r="Y1212">
        <v>108194000000</v>
      </c>
      <c r="Z1212">
        <v>986000000</v>
      </c>
      <c r="AA1212">
        <v>480000000</v>
      </c>
      <c r="AB1212">
        <v>1466000000</v>
      </c>
      <c r="AC1212">
        <v>120940000000</v>
      </c>
      <c r="AD1212">
        <v>762000000</v>
      </c>
      <c r="AE1212">
        <v>2449000000</v>
      </c>
      <c r="AF1212">
        <v>4615000000</v>
      </c>
      <c r="AG1212">
        <v>50939000000</v>
      </c>
      <c r="AH1212">
        <v>111426000000</v>
      </c>
      <c r="AI1212">
        <v>-1715000000</v>
      </c>
      <c r="AJ1212">
        <v>24388000000</v>
      </c>
      <c r="AK1212">
        <v>104741000000</v>
      </c>
      <c r="AN1212">
        <v>3543000000</v>
      </c>
      <c r="AO1212">
        <v>20775000000</v>
      </c>
      <c r="AP1212">
        <v>24318000000</v>
      </c>
      <c r="AQ1212">
        <v>37548000000</v>
      </c>
      <c r="AS1212">
        <v>8602000000</v>
      </c>
      <c r="AT1212">
        <v>66671000000</v>
      </c>
      <c r="AU1212">
        <v>32547000000</v>
      </c>
      <c r="AV1212">
        <v>7061000000</v>
      </c>
      <c r="AW1212">
        <v>7061000000</v>
      </c>
      <c r="AX1212">
        <v>762000000</v>
      </c>
      <c r="AY1212">
        <v>4499800000</v>
      </c>
      <c r="BB1212">
        <v>26509000000</v>
      </c>
      <c r="BC1212">
        <v>2449000000</v>
      </c>
      <c r="BD1212">
        <v>46324000000</v>
      </c>
      <c r="BG1212">
        <v>100000000</v>
      </c>
      <c r="BH1212">
        <v>8114000000</v>
      </c>
      <c r="BI1212">
        <v>10921000000</v>
      </c>
      <c r="BJ1212">
        <v>22678000000</v>
      </c>
      <c r="BK1212">
        <v>22678000000</v>
      </c>
      <c r="BN1212">
        <v>43403000000</v>
      </c>
      <c r="BO1212">
        <v>57505000000</v>
      </c>
      <c r="BP1212">
        <v>80587000000</v>
      </c>
      <c r="BQ1212">
        <v>4560000000</v>
      </c>
      <c r="BR1212">
        <v>83486000000</v>
      </c>
      <c r="BS1212">
        <v>32547000000</v>
      </c>
      <c r="BT1212">
        <v>241257000000</v>
      </c>
      <c r="BU1212">
        <v>104261000000</v>
      </c>
      <c r="BV1212">
        <v>25784000000</v>
      </c>
      <c r="BW1212">
        <v>83486000000</v>
      </c>
      <c r="BX1212">
        <v>157771000000</v>
      </c>
      <c r="BY1212">
        <v>133063000000</v>
      </c>
      <c r="BZ1212">
        <v>36831000000</v>
      </c>
      <c r="CA1212">
        <v>60200000</v>
      </c>
      <c r="CB1212">
        <v>6000000</v>
      </c>
      <c r="CC1212">
        <v>-12746000000</v>
      </c>
      <c r="CD1212">
        <v>-1520000000</v>
      </c>
      <c r="CH1212">
        <v>6038000000</v>
      </c>
      <c r="CI1212">
        <v>52080000000</v>
      </c>
      <c r="CJ1212">
        <v>480000000</v>
      </c>
      <c r="CL1212">
        <v>13904000000</v>
      </c>
      <c r="CM1212">
        <v>13904000000</v>
      </c>
      <c r="CN1212">
        <v>6005000000</v>
      </c>
      <c r="CO1212">
        <v>6392000000</v>
      </c>
      <c r="CP1212">
        <v>7091000000</v>
      </c>
      <c r="CQ1212">
        <v>13673000000</v>
      </c>
      <c r="CR1212">
        <v>1016000000</v>
      </c>
      <c r="CS1212">
        <v>70287000000</v>
      </c>
      <c r="CW1212">
        <v>1016000000</v>
      </c>
      <c r="CX1212">
        <v>1343000000</v>
      </c>
      <c r="CZ1212">
        <v>327000000</v>
      </c>
      <c r="DA1212">
        <v>4590000000</v>
      </c>
      <c r="DJ1212">
        <v>2727000000</v>
      </c>
      <c r="DK1212">
        <v>206000000</v>
      </c>
      <c r="DN1212">
        <v>940000000</v>
      </c>
      <c r="DP1212">
        <v>0</v>
      </c>
      <c r="DR1212">
        <v>327000000</v>
      </c>
    </row>
    <row r="1213" spans="1:131" x14ac:dyDescent="0.35">
      <c r="A1213" s="145" t="s">
        <v>2120</v>
      </c>
      <c r="B1213" s="145" t="s">
        <v>1442</v>
      </c>
      <c r="C1213" s="1">
        <v>45584.849004629628</v>
      </c>
      <c r="D1213" s="1">
        <v>45291</v>
      </c>
      <c r="E1213">
        <v>2023</v>
      </c>
      <c r="F1213">
        <v>2023</v>
      </c>
      <c r="G1213" s="145" t="s">
        <v>1230</v>
      </c>
      <c r="H1213" s="145" t="s">
        <v>1470</v>
      </c>
      <c r="I1213">
        <v>25606000000</v>
      </c>
      <c r="J1213">
        <v>64770000000</v>
      </c>
      <c r="K1213">
        <v>-47622000000</v>
      </c>
      <c r="O1213">
        <v>5726000000</v>
      </c>
      <c r="P1213">
        <v>451000000</v>
      </c>
      <c r="Q1213">
        <v>14392000000</v>
      </c>
      <c r="R1213">
        <v>30230000000</v>
      </c>
      <c r="T1213">
        <v>14392000000</v>
      </c>
      <c r="U1213">
        <v>451000000</v>
      </c>
      <c r="V1213">
        <v>106561000000</v>
      </c>
      <c r="W1213">
        <v>39663000000</v>
      </c>
      <c r="Y1213">
        <v>139646000000</v>
      </c>
      <c r="Z1213">
        <v>1174000000</v>
      </c>
      <c r="AA1213">
        <v>5304000000</v>
      </c>
      <c r="AB1213">
        <v>6478000000</v>
      </c>
      <c r="AC1213">
        <v>169655000000</v>
      </c>
      <c r="AD1213">
        <v>742000000</v>
      </c>
      <c r="AE1213">
        <v>1276000000</v>
      </c>
      <c r="AF1213">
        <v>4464000000</v>
      </c>
      <c r="AG1213">
        <v>60406000000</v>
      </c>
      <c r="AH1213">
        <v>138583000000</v>
      </c>
      <c r="AI1213">
        <v>-2514000000</v>
      </c>
      <c r="AJ1213">
        <v>31811000000</v>
      </c>
      <c r="AK1213">
        <v>127841000000</v>
      </c>
      <c r="AN1213">
        <v>4552000000</v>
      </c>
      <c r="AO1213">
        <v>15976000000</v>
      </c>
      <c r="AP1213">
        <v>20528000000</v>
      </c>
      <c r="AQ1213">
        <v>40951000000</v>
      </c>
      <c r="AS1213">
        <v>6888000000</v>
      </c>
      <c r="AT1213">
        <v>90961000000</v>
      </c>
      <c r="AU1213">
        <v>46155000000</v>
      </c>
      <c r="AV1213">
        <v>10162000000</v>
      </c>
      <c r="AW1213">
        <v>10162000000</v>
      </c>
      <c r="AX1213">
        <v>742000000</v>
      </c>
      <c r="AY1213">
        <v>4458287946</v>
      </c>
      <c r="BA1213">
        <v>4848000000</v>
      </c>
      <c r="BB1213">
        <v>29977000000</v>
      </c>
      <c r="BC1213">
        <v>1276000000</v>
      </c>
      <c r="BD1213">
        <v>55942000000</v>
      </c>
      <c r="BG1213">
        <v>189000000</v>
      </c>
      <c r="BH1213">
        <v>8979000000</v>
      </c>
      <c r="BI1213">
        <v>15838000000</v>
      </c>
      <c r="BJ1213">
        <v>32722000000</v>
      </c>
      <c r="BK1213">
        <v>32722000000</v>
      </c>
      <c r="BN1213">
        <v>48990000000</v>
      </c>
      <c r="BO1213">
        <v>75261000000</v>
      </c>
      <c r="BP1213">
        <v>104839000000</v>
      </c>
      <c r="BQ1213">
        <v>4510000000</v>
      </c>
      <c r="BR1213">
        <v>106561000000</v>
      </c>
      <c r="BS1213">
        <v>46155000000</v>
      </c>
      <c r="BT1213">
        <v>314486000000</v>
      </c>
      <c r="BU1213">
        <v>122537000000</v>
      </c>
      <c r="BV1213">
        <v>27006000000</v>
      </c>
      <c r="BW1213">
        <v>106561000000</v>
      </c>
      <c r="BX1213">
        <v>207925000000</v>
      </c>
      <c r="BY1213">
        <v>174840000000</v>
      </c>
      <c r="BZ1213">
        <v>38270000000</v>
      </c>
      <c r="CA1213">
        <v>51712054</v>
      </c>
      <c r="CB1213">
        <v>5000000</v>
      </c>
      <c r="CC1213">
        <v>-30009000000</v>
      </c>
      <c r="CD1213">
        <v>-1794000000</v>
      </c>
      <c r="CH1213">
        <v>7224000000</v>
      </c>
      <c r="CI1213">
        <v>66564000000</v>
      </c>
      <c r="CJ1213">
        <v>456000000</v>
      </c>
      <c r="CL1213">
        <v>20380000000</v>
      </c>
      <c r="CM1213">
        <v>20380000000</v>
      </c>
      <c r="CN1213">
        <v>8068000000</v>
      </c>
      <c r="CO1213">
        <v>9500000000</v>
      </c>
      <c r="CP1213">
        <v>7116000000</v>
      </c>
      <c r="CQ1213">
        <v>17601000000</v>
      </c>
      <c r="CR1213">
        <v>1253000000</v>
      </c>
      <c r="CS1213">
        <v>100478000000</v>
      </c>
      <c r="CW1213">
        <v>1253000000</v>
      </c>
      <c r="CX1213">
        <v>1663000000</v>
      </c>
      <c r="CZ1213">
        <v>410000000</v>
      </c>
      <c r="DA1213">
        <v>6649000000</v>
      </c>
      <c r="DJ1213">
        <v>2344000000</v>
      </c>
      <c r="DK1213">
        <v>1430000000</v>
      </c>
      <c r="DN1213">
        <v>2423000000</v>
      </c>
      <c r="DR1213">
        <v>410000000</v>
      </c>
    </row>
    <row r="1214" spans="1:131" x14ac:dyDescent="0.35">
      <c r="A1214" s="145" t="s">
        <v>2121</v>
      </c>
      <c r="B1214" s="145" t="s">
        <v>167</v>
      </c>
      <c r="C1214" s="1">
        <v>45584.849004629628</v>
      </c>
      <c r="D1214" s="1">
        <v>43830</v>
      </c>
      <c r="E1214">
        <v>2019</v>
      </c>
      <c r="F1214">
        <v>2019</v>
      </c>
      <c r="G1214" s="145" t="s">
        <v>1230</v>
      </c>
      <c r="H1214" s="145" t="s">
        <v>1229</v>
      </c>
      <c r="N1214">
        <v>0</v>
      </c>
      <c r="BM1214">
        <v>125488000</v>
      </c>
      <c r="CD1214">
        <v>-6196000</v>
      </c>
      <c r="CI1214">
        <v>841475000</v>
      </c>
    </row>
    <row r="1215" spans="1:131" x14ac:dyDescent="0.35">
      <c r="A1215" s="145" t="s">
        <v>2121</v>
      </c>
      <c r="B1215" s="145" t="s">
        <v>167</v>
      </c>
      <c r="C1215" s="1">
        <v>45584.849004629628</v>
      </c>
      <c r="D1215" s="1">
        <v>44196</v>
      </c>
      <c r="E1215">
        <v>2020</v>
      </c>
      <c r="F1215">
        <v>2020</v>
      </c>
      <c r="G1215" s="145" t="s">
        <v>1230</v>
      </c>
      <c r="H1215" s="145" t="s">
        <v>1229</v>
      </c>
      <c r="I1215">
        <v>34000000</v>
      </c>
      <c r="J1215">
        <v>1009000000</v>
      </c>
      <c r="K1215">
        <v>-632000000</v>
      </c>
      <c r="L1215">
        <v>2974000000</v>
      </c>
      <c r="O1215">
        <v>495000000</v>
      </c>
      <c r="P1215">
        <v>0</v>
      </c>
      <c r="Q1215">
        <v>1677000000</v>
      </c>
      <c r="R1215">
        <v>3092000000</v>
      </c>
      <c r="U1215">
        <v>0</v>
      </c>
      <c r="V1215">
        <v>2834000000</v>
      </c>
      <c r="W1215">
        <v>9000000</v>
      </c>
      <c r="X1215">
        <v>372000000</v>
      </c>
      <c r="Y1215">
        <v>4522000000</v>
      </c>
      <c r="Z1215">
        <v>72000000</v>
      </c>
      <c r="AB1215">
        <v>72000000</v>
      </c>
      <c r="AC1215">
        <v>3737000000</v>
      </c>
      <c r="AE1215">
        <v>94000000</v>
      </c>
      <c r="AF1215">
        <v>241000000</v>
      </c>
      <c r="AG1215">
        <v>394000000</v>
      </c>
      <c r="AH1215">
        <v>1746000000</v>
      </c>
      <c r="AK1215">
        <v>4474000000</v>
      </c>
      <c r="AM1215">
        <v>168000000</v>
      </c>
      <c r="AN1215">
        <v>423000000</v>
      </c>
      <c r="AO1215">
        <v>1640000000</v>
      </c>
      <c r="AP1215">
        <v>2063000000</v>
      </c>
      <c r="AQ1215">
        <v>1115000000</v>
      </c>
      <c r="AT1215">
        <v>1114000000</v>
      </c>
      <c r="AU1215">
        <v>2440000000</v>
      </c>
      <c r="AV1215">
        <v>45000000</v>
      </c>
      <c r="AY1215">
        <v>195844000</v>
      </c>
      <c r="AZ1215">
        <v>192000000</v>
      </c>
      <c r="BB1215">
        <v>146000000</v>
      </c>
      <c r="BC1215">
        <v>94000000</v>
      </c>
      <c r="BD1215">
        <v>153000000</v>
      </c>
      <c r="BF1215">
        <v>100000000</v>
      </c>
      <c r="BG1215">
        <v>36000000</v>
      </c>
      <c r="BH1215">
        <v>454000000</v>
      </c>
      <c r="BI1215">
        <v>1415000000</v>
      </c>
      <c r="BJ1215">
        <v>92000000</v>
      </c>
      <c r="BK1215">
        <v>464000000</v>
      </c>
      <c r="BL1215">
        <v>0</v>
      </c>
      <c r="BM1215">
        <v>192000000</v>
      </c>
      <c r="BN1215">
        <v>0</v>
      </c>
      <c r="BO1215">
        <v>1009000000</v>
      </c>
      <c r="BP1215">
        <v>-234000000</v>
      </c>
      <c r="BQ1215">
        <v>195844000</v>
      </c>
      <c r="BR1215">
        <v>2834000000</v>
      </c>
      <c r="BS1215">
        <v>2440000000</v>
      </c>
      <c r="BT1215">
        <v>8715000000</v>
      </c>
      <c r="BU1215">
        <v>4474000000</v>
      </c>
      <c r="BV1215">
        <v>2135000000</v>
      </c>
      <c r="BW1215">
        <v>2834000000</v>
      </c>
      <c r="BX1215">
        <v>5881000000</v>
      </c>
      <c r="BY1215">
        <v>4193000000</v>
      </c>
      <c r="BZ1215">
        <v>2144000000</v>
      </c>
      <c r="CC1215">
        <v>785000000</v>
      </c>
      <c r="CD1215">
        <v>-8608000</v>
      </c>
      <c r="CE1215">
        <v>2963000000</v>
      </c>
      <c r="CF1215">
        <v>2963000000</v>
      </c>
      <c r="CI1215">
        <v>1018023000</v>
      </c>
      <c r="CK1215">
        <v>92000000</v>
      </c>
      <c r="CL1215">
        <v>1117000000</v>
      </c>
      <c r="CM1215">
        <v>673000000</v>
      </c>
      <c r="CP1215">
        <v>58000000</v>
      </c>
      <c r="CR1215">
        <v>1468000000</v>
      </c>
      <c r="CW1215">
        <v>1468000000</v>
      </c>
      <c r="CX1215">
        <v>1468000000</v>
      </c>
      <c r="DP1215">
        <v>0</v>
      </c>
      <c r="DV1215">
        <v>45000000</v>
      </c>
    </row>
    <row r="1216" spans="1:131" x14ac:dyDescent="0.35">
      <c r="A1216" s="145" t="s">
        <v>2121</v>
      </c>
      <c r="B1216" s="145" t="s">
        <v>167</v>
      </c>
      <c r="C1216" s="1">
        <v>45584.849004629628</v>
      </c>
      <c r="D1216" s="1">
        <v>44561</v>
      </c>
      <c r="E1216">
        <v>2021</v>
      </c>
      <c r="F1216">
        <v>2021</v>
      </c>
      <c r="G1216" s="145" t="s">
        <v>1230</v>
      </c>
      <c r="H1216" s="145" t="s">
        <v>1229</v>
      </c>
      <c r="I1216">
        <v>89000000</v>
      </c>
      <c r="J1216">
        <v>1390000000</v>
      </c>
      <c r="K1216">
        <v>-825000000</v>
      </c>
      <c r="L1216">
        <v>3665000000</v>
      </c>
      <c r="O1216">
        <v>638000000</v>
      </c>
      <c r="P1216">
        <v>0</v>
      </c>
      <c r="Q1216">
        <v>1728000000</v>
      </c>
      <c r="R1216">
        <v>3304000000</v>
      </c>
      <c r="U1216">
        <v>0</v>
      </c>
      <c r="V1216">
        <v>3695000000</v>
      </c>
      <c r="W1216">
        <v>14000000</v>
      </c>
      <c r="X1216">
        <v>444000000</v>
      </c>
      <c r="Y1216">
        <v>5220000000</v>
      </c>
      <c r="Z1216">
        <v>82000000</v>
      </c>
      <c r="AA1216">
        <v>92000000</v>
      </c>
      <c r="AB1216">
        <v>174000000</v>
      </c>
      <c r="AC1216">
        <v>4949000000</v>
      </c>
      <c r="AE1216">
        <v>34000000</v>
      </c>
      <c r="AF1216">
        <v>777000000</v>
      </c>
      <c r="AG1216">
        <v>1064000000</v>
      </c>
      <c r="AH1216">
        <v>2182000000</v>
      </c>
      <c r="AK1216">
        <v>5271000000</v>
      </c>
      <c r="AM1216">
        <v>200000000</v>
      </c>
      <c r="AN1216">
        <v>556000000</v>
      </c>
      <c r="AO1216">
        <v>1484000000</v>
      </c>
      <c r="AP1216">
        <v>2040000000</v>
      </c>
      <c r="AQ1216">
        <v>1377000000</v>
      </c>
      <c r="AT1216">
        <v>1357000000</v>
      </c>
      <c r="AU1216">
        <v>2631000000</v>
      </c>
      <c r="AV1216">
        <v>63000000</v>
      </c>
      <c r="AY1216">
        <v>199608000</v>
      </c>
      <c r="AZ1216">
        <v>223000000</v>
      </c>
      <c r="BB1216">
        <v>184000000</v>
      </c>
      <c r="BC1216">
        <v>34000000</v>
      </c>
      <c r="BD1216">
        <v>287000000</v>
      </c>
      <c r="BF1216">
        <v>212000000</v>
      </c>
      <c r="BG1216">
        <v>51000000</v>
      </c>
      <c r="BH1216">
        <v>591000000</v>
      </c>
      <c r="BI1216">
        <v>1576000000</v>
      </c>
      <c r="BJ1216">
        <v>190000000</v>
      </c>
      <c r="BK1216">
        <v>634000000</v>
      </c>
      <c r="BL1216">
        <v>0</v>
      </c>
      <c r="BM1216">
        <v>223000000</v>
      </c>
      <c r="BN1216">
        <v>0</v>
      </c>
      <c r="BO1216">
        <v>1390000000</v>
      </c>
      <c r="BP1216">
        <v>-4000000</v>
      </c>
      <c r="BQ1216">
        <v>199608000</v>
      </c>
      <c r="BR1216">
        <v>3695000000</v>
      </c>
      <c r="BS1216">
        <v>2631000000</v>
      </c>
      <c r="BT1216">
        <v>10798000000</v>
      </c>
      <c r="BU1216">
        <v>5179000000</v>
      </c>
      <c r="BV1216">
        <v>2214000000</v>
      </c>
      <c r="BW1216">
        <v>3695000000</v>
      </c>
      <c r="BX1216">
        <v>7103000000</v>
      </c>
      <c r="BY1216">
        <v>5578000000</v>
      </c>
      <c r="BZ1216">
        <v>2154000000</v>
      </c>
      <c r="CC1216">
        <v>271000000</v>
      </c>
      <c r="CE1216">
        <v>3836000000</v>
      </c>
      <c r="CF1216">
        <v>3836000000</v>
      </c>
      <c r="CK1216">
        <v>121000000</v>
      </c>
      <c r="CL1216">
        <v>1315000000</v>
      </c>
      <c r="CM1216">
        <v>692000000</v>
      </c>
      <c r="CP1216">
        <v>101000000</v>
      </c>
      <c r="CR1216">
        <v>1630000000</v>
      </c>
      <c r="CW1216">
        <v>1630000000</v>
      </c>
      <c r="CX1216">
        <v>1630000000</v>
      </c>
      <c r="DP1216">
        <v>92000000</v>
      </c>
      <c r="DV1216">
        <v>63000000</v>
      </c>
    </row>
    <row r="1217" spans="1:126" x14ac:dyDescent="0.35">
      <c r="A1217" s="145" t="s">
        <v>2121</v>
      </c>
      <c r="B1217" s="145" t="s">
        <v>167</v>
      </c>
      <c r="C1217" s="1">
        <v>45584.849004629628</v>
      </c>
      <c r="D1217" s="1">
        <v>44926</v>
      </c>
      <c r="E1217">
        <v>2022</v>
      </c>
      <c r="F1217">
        <v>2022</v>
      </c>
      <c r="G1217" s="145" t="s">
        <v>1230</v>
      </c>
      <c r="H1217" s="145" t="s">
        <v>1229</v>
      </c>
      <c r="I1217">
        <v>274000000</v>
      </c>
      <c r="J1217">
        <v>1725000000</v>
      </c>
      <c r="K1217">
        <v>-995000000</v>
      </c>
      <c r="L1217">
        <v>4796000000</v>
      </c>
      <c r="O1217">
        <v>746000000</v>
      </c>
      <c r="P1217">
        <v>0</v>
      </c>
      <c r="Q1217">
        <v>1470000000</v>
      </c>
      <c r="R1217">
        <v>4280000000</v>
      </c>
      <c r="U1217">
        <v>0</v>
      </c>
      <c r="V1217">
        <v>5032000000</v>
      </c>
      <c r="W1217">
        <v>53000000</v>
      </c>
      <c r="X1217">
        <v>490000000</v>
      </c>
      <c r="Y1217">
        <v>6654000000</v>
      </c>
      <c r="Z1217">
        <v>96000000</v>
      </c>
      <c r="AB1217">
        <v>96000000</v>
      </c>
      <c r="AC1217">
        <v>6005000000</v>
      </c>
      <c r="AE1217">
        <v>-102000000</v>
      </c>
      <c r="AF1217">
        <v>824000000</v>
      </c>
      <c r="AG1217">
        <v>1056000000</v>
      </c>
      <c r="AH1217">
        <v>2730000000</v>
      </c>
      <c r="AK1217">
        <v>6518000000</v>
      </c>
      <c r="AM1217">
        <v>226000000</v>
      </c>
      <c r="AN1217">
        <v>650000000</v>
      </c>
      <c r="AO1217">
        <v>1486000000</v>
      </c>
      <c r="AP1217">
        <v>2136000000</v>
      </c>
      <c r="AQ1217">
        <v>1769000000</v>
      </c>
      <c r="AS1217">
        <v>16000000</v>
      </c>
      <c r="AT1217">
        <v>1735000000</v>
      </c>
      <c r="AU1217">
        <v>3976000000</v>
      </c>
      <c r="AV1217">
        <v>70000000</v>
      </c>
      <c r="AY1217">
        <v>202882000</v>
      </c>
      <c r="AZ1217">
        <v>280000000</v>
      </c>
      <c r="BB1217">
        <v>226000000</v>
      </c>
      <c r="BC1217">
        <v>-102000000</v>
      </c>
      <c r="BD1217">
        <v>232000000</v>
      </c>
      <c r="BF1217">
        <v>359000000</v>
      </c>
      <c r="BG1217">
        <v>56000000</v>
      </c>
      <c r="BH1217">
        <v>682000000</v>
      </c>
      <c r="BI1217">
        <v>2810000000</v>
      </c>
      <c r="BJ1217">
        <v>383000000</v>
      </c>
      <c r="BK1217">
        <v>873000000</v>
      </c>
      <c r="BL1217">
        <v>0</v>
      </c>
      <c r="BN1217">
        <v>0</v>
      </c>
      <c r="BO1217">
        <v>1725000000</v>
      </c>
      <c r="BP1217">
        <v>338000000</v>
      </c>
      <c r="BQ1217">
        <v>202882000</v>
      </c>
      <c r="BR1217">
        <v>5032000000</v>
      </c>
      <c r="BS1217">
        <v>3976000000</v>
      </c>
      <c r="BT1217">
        <v>13299000000</v>
      </c>
      <c r="BU1217">
        <v>6518000000</v>
      </c>
      <c r="BV1217">
        <v>2232000000</v>
      </c>
      <c r="BW1217">
        <v>5032000000</v>
      </c>
      <c r="BX1217">
        <v>8267000000</v>
      </c>
      <c r="BY1217">
        <v>6645000000</v>
      </c>
      <c r="BZ1217">
        <v>2262000000</v>
      </c>
      <c r="CB1217">
        <v>0</v>
      </c>
      <c r="CC1217">
        <v>649000000</v>
      </c>
      <c r="CE1217">
        <v>4660000000</v>
      </c>
      <c r="CF1217">
        <v>4660000000</v>
      </c>
      <c r="CK1217">
        <v>150000000</v>
      </c>
      <c r="CL1217">
        <v>1378000000</v>
      </c>
      <c r="CM1217">
        <v>636000000</v>
      </c>
      <c r="CP1217">
        <v>109000000</v>
      </c>
      <c r="CR1217">
        <v>2117000000</v>
      </c>
      <c r="CW1217">
        <v>2117000000</v>
      </c>
      <c r="CX1217">
        <v>2117000000</v>
      </c>
      <c r="DP1217">
        <v>0</v>
      </c>
      <c r="DV1217">
        <v>70000000</v>
      </c>
    </row>
    <row r="1218" spans="1:126" x14ac:dyDescent="0.35">
      <c r="A1218" s="145" t="s">
        <v>2121</v>
      </c>
      <c r="B1218" s="145" t="s">
        <v>167</v>
      </c>
      <c r="C1218" s="1">
        <v>45584.849004629628</v>
      </c>
      <c r="D1218" s="1">
        <v>45291</v>
      </c>
      <c r="E1218">
        <v>2023</v>
      </c>
      <c r="F1218">
        <v>2023</v>
      </c>
      <c r="G1218" s="145" t="s">
        <v>1230</v>
      </c>
      <c r="H1218" s="145" t="s">
        <v>1229</v>
      </c>
      <c r="I1218">
        <v>126000000</v>
      </c>
      <c r="J1218">
        <v>2036000000</v>
      </c>
      <c r="K1218">
        <v>-1285000000</v>
      </c>
      <c r="L1218">
        <v>6131000000</v>
      </c>
      <c r="O1218">
        <v>796000000</v>
      </c>
      <c r="P1218">
        <v>0</v>
      </c>
      <c r="Q1218">
        <v>1897000000</v>
      </c>
      <c r="R1218">
        <v>4877000000</v>
      </c>
      <c r="U1218">
        <v>0</v>
      </c>
      <c r="V1218">
        <v>7628000000</v>
      </c>
      <c r="W1218">
        <v>33000000</v>
      </c>
      <c r="X1218">
        <v>650000000</v>
      </c>
      <c r="Y1218">
        <v>7777000000</v>
      </c>
      <c r="Z1218">
        <v>89000000</v>
      </c>
      <c r="AB1218">
        <v>89000000</v>
      </c>
      <c r="AC1218">
        <v>7365000000</v>
      </c>
      <c r="AE1218">
        <v>-37000000</v>
      </c>
      <c r="AF1218">
        <v>1231000000</v>
      </c>
      <c r="AG1218">
        <v>1455000000</v>
      </c>
      <c r="AH1218">
        <v>3358000000</v>
      </c>
      <c r="AK1218">
        <v>9116000000</v>
      </c>
      <c r="AM1218">
        <v>292000000</v>
      </c>
      <c r="AN1218">
        <v>707000000</v>
      </c>
      <c r="AO1218">
        <v>1488000000</v>
      </c>
      <c r="AP1218">
        <v>2195000000</v>
      </c>
      <c r="AQ1218">
        <v>2318000000</v>
      </c>
      <c r="AT1218">
        <v>2073000000</v>
      </c>
      <c r="AU1218">
        <v>6173000000</v>
      </c>
      <c r="AV1218">
        <v>81000000</v>
      </c>
      <c r="AY1218">
        <v>204724000</v>
      </c>
      <c r="AZ1218">
        <v>403000000</v>
      </c>
      <c r="BB1218">
        <v>425000000</v>
      </c>
      <c r="BC1218">
        <v>-37000000</v>
      </c>
      <c r="BD1218">
        <v>224000000</v>
      </c>
      <c r="BF1218">
        <v>452000000</v>
      </c>
      <c r="BG1218">
        <v>118000000</v>
      </c>
      <c r="BH1218">
        <v>715000000</v>
      </c>
      <c r="BI1218">
        <v>2980000000</v>
      </c>
      <c r="BJ1218">
        <v>249000000</v>
      </c>
      <c r="BK1218">
        <v>899000000</v>
      </c>
      <c r="BL1218">
        <v>0</v>
      </c>
      <c r="BN1218">
        <v>0</v>
      </c>
      <c r="BO1218">
        <v>2036000000</v>
      </c>
      <c r="BP1218">
        <v>2069000000</v>
      </c>
      <c r="BQ1218">
        <v>205619000</v>
      </c>
      <c r="BR1218">
        <v>7628000000</v>
      </c>
      <c r="BS1218">
        <v>6173000000</v>
      </c>
      <c r="BT1218">
        <v>17387000000</v>
      </c>
      <c r="BU1218">
        <v>9116000000</v>
      </c>
      <c r="BV1218">
        <v>2284000000</v>
      </c>
      <c r="BW1218">
        <v>7628000000</v>
      </c>
      <c r="BX1218">
        <v>9759000000</v>
      </c>
      <c r="BY1218">
        <v>9610000000</v>
      </c>
      <c r="BZ1218">
        <v>2394000000</v>
      </c>
      <c r="CA1218">
        <v>895000</v>
      </c>
      <c r="CB1218">
        <v>535000000</v>
      </c>
      <c r="CC1218">
        <v>412000000</v>
      </c>
      <c r="CE1218">
        <v>5785000000</v>
      </c>
      <c r="CF1218">
        <v>5785000000</v>
      </c>
      <c r="CK1218">
        <v>167000000</v>
      </c>
      <c r="CL1218">
        <v>2427000000</v>
      </c>
      <c r="CM1218">
        <v>1508000000</v>
      </c>
      <c r="CP1218">
        <v>123000000</v>
      </c>
      <c r="CR1218">
        <v>3203000000</v>
      </c>
      <c r="CW1218">
        <v>3203000000</v>
      </c>
      <c r="CX1218">
        <v>3203000000</v>
      </c>
      <c r="DV1218">
        <v>81000000</v>
      </c>
    </row>
    <row r="1219" spans="1:126" x14ac:dyDescent="0.35">
      <c r="A1219" s="145" t="s">
        <v>2122</v>
      </c>
      <c r="B1219" s="145" t="s">
        <v>1442</v>
      </c>
      <c r="C1219" s="1">
        <v>45585.421342592592</v>
      </c>
      <c r="D1219" s="1">
        <v>44196</v>
      </c>
      <c r="E1219">
        <v>2020</v>
      </c>
      <c r="F1219">
        <v>2020</v>
      </c>
      <c r="G1219" s="145" t="s">
        <v>1230</v>
      </c>
      <c r="H1219" s="145" t="s">
        <v>1470</v>
      </c>
      <c r="I1219">
        <v>5717000000</v>
      </c>
      <c r="J1219">
        <v>27734000000</v>
      </c>
      <c r="K1219">
        <v>-36417000000</v>
      </c>
      <c r="O1219">
        <v>3672000000</v>
      </c>
      <c r="P1219">
        <v>470000000</v>
      </c>
      <c r="Q1219">
        <v>12757000000</v>
      </c>
      <c r="R1219">
        <v>12757000000</v>
      </c>
      <c r="T1219">
        <v>12757000000</v>
      </c>
      <c r="U1219">
        <v>470000000</v>
      </c>
      <c r="V1219">
        <v>63325000000</v>
      </c>
      <c r="W1219">
        <v>10798000000</v>
      </c>
      <c r="Y1219">
        <v>65809000000</v>
      </c>
      <c r="Z1219">
        <v>775000000</v>
      </c>
      <c r="AA1219">
        <v>6684000000</v>
      </c>
      <c r="AB1219">
        <v>7459000000</v>
      </c>
      <c r="AC1219">
        <v>70273000000</v>
      </c>
      <c r="AD1219">
        <v>1399000000</v>
      </c>
      <c r="AE1219">
        <v>-911000000</v>
      </c>
      <c r="AF1219">
        <v>0</v>
      </c>
      <c r="AG1219">
        <v>20657000000</v>
      </c>
      <c r="AH1219">
        <v>86686000000</v>
      </c>
      <c r="AI1219">
        <v>-2153000000</v>
      </c>
      <c r="AJ1219">
        <v>18536000000</v>
      </c>
      <c r="AK1219">
        <v>70009000000</v>
      </c>
      <c r="AN1219">
        <v>2897000000</v>
      </c>
      <c r="AP1219">
        <v>2897000000</v>
      </c>
      <c r="AQ1219">
        <v>31503000000</v>
      </c>
      <c r="AT1219">
        <v>50269000000</v>
      </c>
      <c r="AU1219">
        <v>42668000000</v>
      </c>
      <c r="AV1219">
        <v>2502000000</v>
      </c>
      <c r="AW1219">
        <v>2502000000</v>
      </c>
      <c r="AX1219">
        <v>1399000000</v>
      </c>
      <c r="AY1219">
        <v>4700000000</v>
      </c>
      <c r="BA1219">
        <v>5577000000</v>
      </c>
      <c r="BB1219">
        <v>18370000000</v>
      </c>
      <c r="BC1219">
        <v>-911000000</v>
      </c>
      <c r="BD1219">
        <v>20657000000</v>
      </c>
      <c r="BH1219">
        <v>6876000000</v>
      </c>
      <c r="BI1219">
        <v>0</v>
      </c>
      <c r="BJ1219">
        <v>9630000000</v>
      </c>
      <c r="BK1219">
        <v>9630000000</v>
      </c>
      <c r="BN1219">
        <v>37509000000</v>
      </c>
      <c r="BO1219">
        <v>32184000000</v>
      </c>
      <c r="BP1219">
        <v>63774000000</v>
      </c>
      <c r="BQ1219">
        <v>4776277318</v>
      </c>
      <c r="BR1219">
        <v>63325000000</v>
      </c>
      <c r="BS1219">
        <v>42668000000</v>
      </c>
      <c r="BT1219">
        <v>144922000000</v>
      </c>
      <c r="BU1219">
        <v>63325000000</v>
      </c>
      <c r="BV1219">
        <v>10356000000</v>
      </c>
      <c r="BW1219">
        <v>63325000000</v>
      </c>
      <c r="BX1219">
        <v>81597000000</v>
      </c>
      <c r="BY1219">
        <v>79113000000</v>
      </c>
      <c r="BZ1219">
        <v>11324000000</v>
      </c>
      <c r="CA1219">
        <v>76277318</v>
      </c>
      <c r="CB1219">
        <v>8000000</v>
      </c>
      <c r="CC1219">
        <v>-4464000000</v>
      </c>
      <c r="CD1219">
        <v>-1380000000</v>
      </c>
      <c r="CH1219">
        <v>5111000000</v>
      </c>
      <c r="CI1219">
        <v>29114000000</v>
      </c>
      <c r="CJ1219">
        <v>1107000000</v>
      </c>
      <c r="CL1219">
        <v>5865000000</v>
      </c>
      <c r="CM1219">
        <v>5865000000</v>
      </c>
      <c r="CN1219">
        <v>4161000000</v>
      </c>
      <c r="CO1219">
        <v>3326000000</v>
      </c>
      <c r="CP1219">
        <v>3913000000</v>
      </c>
      <c r="CQ1219">
        <v>12252000000</v>
      </c>
      <c r="CR1219">
        <v>1066000000</v>
      </c>
      <c r="CS1219">
        <v>34814000000</v>
      </c>
      <c r="CW1219">
        <v>1066000000</v>
      </c>
      <c r="CX1219">
        <v>1648000000</v>
      </c>
      <c r="CZ1219">
        <v>582000000</v>
      </c>
      <c r="DA1219">
        <v>4526000000</v>
      </c>
      <c r="DJ1219">
        <v>2332000000</v>
      </c>
      <c r="DK1219">
        <v>674000000</v>
      </c>
      <c r="DN1219">
        <v>289000000</v>
      </c>
      <c r="DR1219">
        <v>582000000</v>
      </c>
    </row>
    <row r="1220" spans="1:126" x14ac:dyDescent="0.35">
      <c r="A1220" s="145" t="s">
        <v>2122</v>
      </c>
      <c r="B1220" s="145" t="s">
        <v>1442</v>
      </c>
      <c r="C1220" s="1">
        <v>45585.421342592592</v>
      </c>
      <c r="D1220" s="1">
        <v>44561</v>
      </c>
      <c r="E1220">
        <v>2021</v>
      </c>
      <c r="F1220">
        <v>2021</v>
      </c>
      <c r="G1220" s="145" t="s">
        <v>1230</v>
      </c>
      <c r="H1220" s="145" t="s">
        <v>1470</v>
      </c>
      <c r="I1220">
        <v>8870000000</v>
      </c>
      <c r="J1220">
        <v>40643000000</v>
      </c>
      <c r="K1220">
        <v>-40525000000</v>
      </c>
      <c r="O1220">
        <v>4129000000</v>
      </c>
      <c r="P1220">
        <v>462000000</v>
      </c>
      <c r="Q1220">
        <v>10720000000</v>
      </c>
      <c r="R1220">
        <v>17485000000</v>
      </c>
      <c r="T1220">
        <v>10720000000</v>
      </c>
      <c r="U1220">
        <v>462000000</v>
      </c>
      <c r="V1220">
        <v>70746000000</v>
      </c>
      <c r="W1220">
        <v>11091000000</v>
      </c>
      <c r="Y1220">
        <v>85595000000</v>
      </c>
      <c r="Z1220">
        <v>822000000</v>
      </c>
      <c r="AA1220">
        <v>12862000000</v>
      </c>
      <c r="AB1220">
        <v>13684000000</v>
      </c>
      <c r="AC1220">
        <v>99516000000</v>
      </c>
      <c r="AD1220">
        <v>1280000000</v>
      </c>
      <c r="AE1220">
        <v>-1714000000</v>
      </c>
      <c r="AF1220">
        <v>4346000000</v>
      </c>
      <c r="AG1220">
        <v>43171000000</v>
      </c>
      <c r="AH1220">
        <v>95887000000</v>
      </c>
      <c r="AI1220">
        <v>-2256000000</v>
      </c>
      <c r="AJ1220">
        <v>19621000000</v>
      </c>
      <c r="AK1220">
        <v>93262000000</v>
      </c>
      <c r="AN1220">
        <v>3307000000</v>
      </c>
      <c r="AO1220">
        <v>9654000000</v>
      </c>
      <c r="AP1220">
        <v>12961000000</v>
      </c>
      <c r="AQ1220">
        <v>35944000000</v>
      </c>
      <c r="AS1220">
        <v>11796000000</v>
      </c>
      <c r="AT1220">
        <v>55362000000</v>
      </c>
      <c r="AU1220">
        <v>27575000000</v>
      </c>
      <c r="AV1220">
        <v>5271000000</v>
      </c>
      <c r="AW1220">
        <v>5271000000</v>
      </c>
      <c r="AX1220">
        <v>1280000000</v>
      </c>
      <c r="AY1220">
        <v>4620000000</v>
      </c>
      <c r="BA1220">
        <v>12503000000</v>
      </c>
      <c r="BB1220">
        <v>21784000000</v>
      </c>
      <c r="BC1220">
        <v>-1714000000</v>
      </c>
      <c r="BD1220">
        <v>38825000000</v>
      </c>
      <c r="BG1220">
        <v>360000000</v>
      </c>
      <c r="BH1220">
        <v>7776000000</v>
      </c>
      <c r="BI1220">
        <v>6765000000</v>
      </c>
      <c r="BJ1220">
        <v>12528000000</v>
      </c>
      <c r="BK1220">
        <v>12528000000</v>
      </c>
      <c r="BN1220">
        <v>41076000000</v>
      </c>
      <c r="BO1220">
        <v>46799000000</v>
      </c>
      <c r="BP1220">
        <v>72004000000</v>
      </c>
      <c r="BQ1220">
        <v>4682200000</v>
      </c>
      <c r="BR1220">
        <v>70746000000</v>
      </c>
      <c r="BS1220">
        <v>27575000000</v>
      </c>
      <c r="BT1220">
        <v>194508000000</v>
      </c>
      <c r="BU1220">
        <v>80400000000</v>
      </c>
      <c r="BV1220">
        <v>26645000000</v>
      </c>
      <c r="BW1220">
        <v>70746000000</v>
      </c>
      <c r="BX1220">
        <v>123762000000</v>
      </c>
      <c r="BY1220">
        <v>108913000000</v>
      </c>
      <c r="BZ1220">
        <v>24246000000</v>
      </c>
      <c r="CA1220">
        <v>62200000</v>
      </c>
      <c r="CB1220">
        <v>6000000</v>
      </c>
      <c r="CC1220">
        <v>-13921000000</v>
      </c>
      <c r="CD1220">
        <v>-1430000000</v>
      </c>
      <c r="CH1220">
        <v>5282000000</v>
      </c>
      <c r="CI1220">
        <v>42073000000</v>
      </c>
      <c r="CJ1220">
        <v>359000000</v>
      </c>
      <c r="CL1220">
        <v>8672000000</v>
      </c>
      <c r="CM1220">
        <v>8672000000</v>
      </c>
      <c r="CN1220">
        <v>5037000000</v>
      </c>
      <c r="CO1220">
        <v>4310000000</v>
      </c>
      <c r="CP1220">
        <v>3658000000</v>
      </c>
      <c r="CQ1220">
        <v>12285000000</v>
      </c>
      <c r="CR1220">
        <v>916000000</v>
      </c>
      <c r="CS1220">
        <v>51520000000</v>
      </c>
      <c r="CW1220">
        <v>916000000</v>
      </c>
      <c r="CX1220">
        <v>1441000000</v>
      </c>
      <c r="CZ1220">
        <v>525000000</v>
      </c>
      <c r="DA1220">
        <v>4374000000</v>
      </c>
      <c r="DJ1220">
        <v>1690000000</v>
      </c>
      <c r="DK1220">
        <v>267000000</v>
      </c>
      <c r="DN1220">
        <v>1119000000</v>
      </c>
      <c r="DP1220">
        <v>0</v>
      </c>
      <c r="DR1220">
        <v>525000000</v>
      </c>
    </row>
    <row r="1221" spans="1:126" x14ac:dyDescent="0.35">
      <c r="A1221" s="145" t="s">
        <v>2122</v>
      </c>
      <c r="B1221" s="145" t="s">
        <v>1442</v>
      </c>
      <c r="C1221" s="1">
        <v>45585.421342592592</v>
      </c>
      <c r="D1221" s="1">
        <v>44926</v>
      </c>
      <c r="E1221">
        <v>2022</v>
      </c>
      <c r="F1221">
        <v>2022</v>
      </c>
      <c r="G1221" s="145" t="s">
        <v>1230</v>
      </c>
      <c r="H1221" s="145" t="s">
        <v>1470</v>
      </c>
      <c r="I1221">
        <v>15587000000</v>
      </c>
      <c r="J1221">
        <v>50560000000</v>
      </c>
      <c r="K1221">
        <v>-44755000000</v>
      </c>
      <c r="O1221">
        <v>4529000000</v>
      </c>
      <c r="P1221">
        <v>456000000</v>
      </c>
      <c r="Q1221">
        <v>12653000000</v>
      </c>
      <c r="R1221">
        <v>23574000000</v>
      </c>
      <c r="T1221">
        <v>12653000000</v>
      </c>
      <c r="U1221">
        <v>456000000</v>
      </c>
      <c r="V1221">
        <v>83486000000</v>
      </c>
      <c r="W1221">
        <v>22361000000</v>
      </c>
      <c r="Y1221">
        <v>108194000000</v>
      </c>
      <c r="Z1221">
        <v>986000000</v>
      </c>
      <c r="AA1221">
        <v>480000000</v>
      </c>
      <c r="AB1221">
        <v>1466000000</v>
      </c>
      <c r="AC1221">
        <v>120940000000</v>
      </c>
      <c r="AD1221">
        <v>762000000</v>
      </c>
      <c r="AE1221">
        <v>2449000000</v>
      </c>
      <c r="AF1221">
        <v>4615000000</v>
      </c>
      <c r="AG1221">
        <v>50939000000</v>
      </c>
      <c r="AH1221">
        <v>111426000000</v>
      </c>
      <c r="AI1221">
        <v>-1715000000</v>
      </c>
      <c r="AJ1221">
        <v>24388000000</v>
      </c>
      <c r="AK1221">
        <v>104741000000</v>
      </c>
      <c r="AN1221">
        <v>3543000000</v>
      </c>
      <c r="AO1221">
        <v>20775000000</v>
      </c>
      <c r="AP1221">
        <v>24318000000</v>
      </c>
      <c r="AQ1221">
        <v>37548000000</v>
      </c>
      <c r="AS1221">
        <v>8602000000</v>
      </c>
      <c r="AT1221">
        <v>66671000000</v>
      </c>
      <c r="AU1221">
        <v>32547000000</v>
      </c>
      <c r="AV1221">
        <v>7061000000</v>
      </c>
      <c r="AW1221">
        <v>7061000000</v>
      </c>
      <c r="AX1221">
        <v>762000000</v>
      </c>
      <c r="AY1221">
        <v>4499800000</v>
      </c>
      <c r="BB1221">
        <v>26509000000</v>
      </c>
      <c r="BC1221">
        <v>2449000000</v>
      </c>
      <c r="BD1221">
        <v>46324000000</v>
      </c>
      <c r="BG1221">
        <v>100000000</v>
      </c>
      <c r="BH1221">
        <v>8114000000</v>
      </c>
      <c r="BI1221">
        <v>10921000000</v>
      </c>
      <c r="BJ1221">
        <v>22678000000</v>
      </c>
      <c r="BK1221">
        <v>22678000000</v>
      </c>
      <c r="BN1221">
        <v>43403000000</v>
      </c>
      <c r="BO1221">
        <v>57505000000</v>
      </c>
      <c r="BP1221">
        <v>80587000000</v>
      </c>
      <c r="BQ1221">
        <v>4560000000</v>
      </c>
      <c r="BR1221">
        <v>83486000000</v>
      </c>
      <c r="BS1221">
        <v>32547000000</v>
      </c>
      <c r="BT1221">
        <v>241257000000</v>
      </c>
      <c r="BU1221">
        <v>104261000000</v>
      </c>
      <c r="BV1221">
        <v>25784000000</v>
      </c>
      <c r="BW1221">
        <v>83486000000</v>
      </c>
      <c r="BX1221">
        <v>157771000000</v>
      </c>
      <c r="BY1221">
        <v>133063000000</v>
      </c>
      <c r="BZ1221">
        <v>36831000000</v>
      </c>
      <c r="CA1221">
        <v>60200000</v>
      </c>
      <c r="CB1221">
        <v>6000000</v>
      </c>
      <c r="CC1221">
        <v>-12746000000</v>
      </c>
      <c r="CD1221">
        <v>-1520000000</v>
      </c>
      <c r="CH1221">
        <v>6038000000</v>
      </c>
      <c r="CI1221">
        <v>52080000000</v>
      </c>
      <c r="CJ1221">
        <v>480000000</v>
      </c>
      <c r="CL1221">
        <v>13904000000</v>
      </c>
      <c r="CM1221">
        <v>13904000000</v>
      </c>
      <c r="CN1221">
        <v>6005000000</v>
      </c>
      <c r="CO1221">
        <v>6392000000</v>
      </c>
      <c r="CP1221">
        <v>7091000000</v>
      </c>
      <c r="CQ1221">
        <v>13673000000</v>
      </c>
      <c r="CR1221">
        <v>1016000000</v>
      </c>
      <c r="CS1221">
        <v>70287000000</v>
      </c>
      <c r="CW1221">
        <v>1016000000</v>
      </c>
      <c r="CX1221">
        <v>1343000000</v>
      </c>
      <c r="CZ1221">
        <v>327000000</v>
      </c>
      <c r="DA1221">
        <v>4590000000</v>
      </c>
      <c r="DJ1221">
        <v>2727000000</v>
      </c>
      <c r="DK1221">
        <v>206000000</v>
      </c>
      <c r="DN1221">
        <v>940000000</v>
      </c>
      <c r="DP1221">
        <v>0</v>
      </c>
      <c r="DR1221">
        <v>327000000</v>
      </c>
    </row>
    <row r="1222" spans="1:126" x14ac:dyDescent="0.35">
      <c r="A1222" s="145" t="s">
        <v>2122</v>
      </c>
      <c r="B1222" s="145" t="s">
        <v>1442</v>
      </c>
      <c r="C1222" s="1">
        <v>45585.421342592592</v>
      </c>
      <c r="D1222" s="1">
        <v>45291</v>
      </c>
      <c r="E1222">
        <v>2023</v>
      </c>
      <c r="F1222">
        <v>2023</v>
      </c>
      <c r="G1222" s="145" t="s">
        <v>1230</v>
      </c>
      <c r="H1222" s="145" t="s">
        <v>1470</v>
      </c>
      <c r="I1222">
        <v>25606000000</v>
      </c>
      <c r="J1222">
        <v>64770000000</v>
      </c>
      <c r="K1222">
        <v>-47622000000</v>
      </c>
      <c r="O1222">
        <v>5726000000</v>
      </c>
      <c r="P1222">
        <v>451000000</v>
      </c>
      <c r="Q1222">
        <v>14392000000</v>
      </c>
      <c r="R1222">
        <v>30230000000</v>
      </c>
      <c r="T1222">
        <v>14392000000</v>
      </c>
      <c r="U1222">
        <v>451000000</v>
      </c>
      <c r="V1222">
        <v>106561000000</v>
      </c>
      <c r="W1222">
        <v>39663000000</v>
      </c>
      <c r="Y1222">
        <v>139646000000</v>
      </c>
      <c r="Z1222">
        <v>1174000000</v>
      </c>
      <c r="AA1222">
        <v>5304000000</v>
      </c>
      <c r="AB1222">
        <v>6478000000</v>
      </c>
      <c r="AC1222">
        <v>169655000000</v>
      </c>
      <c r="AD1222">
        <v>742000000</v>
      </c>
      <c r="AE1222">
        <v>1276000000</v>
      </c>
      <c r="AF1222">
        <v>4464000000</v>
      </c>
      <c r="AG1222">
        <v>60406000000</v>
      </c>
      <c r="AH1222">
        <v>138583000000</v>
      </c>
      <c r="AI1222">
        <v>-2514000000</v>
      </c>
      <c r="AJ1222">
        <v>31811000000</v>
      </c>
      <c r="AK1222">
        <v>127841000000</v>
      </c>
      <c r="AN1222">
        <v>4552000000</v>
      </c>
      <c r="AO1222">
        <v>15976000000</v>
      </c>
      <c r="AP1222">
        <v>20528000000</v>
      </c>
      <c r="AQ1222">
        <v>40951000000</v>
      </c>
      <c r="AS1222">
        <v>6888000000</v>
      </c>
      <c r="AT1222">
        <v>90961000000</v>
      </c>
      <c r="AU1222">
        <v>46155000000</v>
      </c>
      <c r="AV1222">
        <v>10162000000</v>
      </c>
      <c r="AW1222">
        <v>10162000000</v>
      </c>
      <c r="AX1222">
        <v>742000000</v>
      </c>
      <c r="AY1222">
        <v>4458287946</v>
      </c>
      <c r="BA1222">
        <v>4848000000</v>
      </c>
      <c r="BB1222">
        <v>29977000000</v>
      </c>
      <c r="BC1222">
        <v>1276000000</v>
      </c>
      <c r="BD1222">
        <v>55942000000</v>
      </c>
      <c r="BG1222">
        <v>189000000</v>
      </c>
      <c r="BH1222">
        <v>8979000000</v>
      </c>
      <c r="BI1222">
        <v>15838000000</v>
      </c>
      <c r="BJ1222">
        <v>32722000000</v>
      </c>
      <c r="BK1222">
        <v>32722000000</v>
      </c>
      <c r="BN1222">
        <v>48990000000</v>
      </c>
      <c r="BO1222">
        <v>75261000000</v>
      </c>
      <c r="BP1222">
        <v>104839000000</v>
      </c>
      <c r="BQ1222">
        <v>4510000000</v>
      </c>
      <c r="BR1222">
        <v>106561000000</v>
      </c>
      <c r="BS1222">
        <v>46155000000</v>
      </c>
      <c r="BT1222">
        <v>314486000000</v>
      </c>
      <c r="BU1222">
        <v>122537000000</v>
      </c>
      <c r="BV1222">
        <v>27006000000</v>
      </c>
      <c r="BW1222">
        <v>106561000000</v>
      </c>
      <c r="BX1222">
        <v>207925000000</v>
      </c>
      <c r="BY1222">
        <v>174840000000</v>
      </c>
      <c r="BZ1222">
        <v>38270000000</v>
      </c>
      <c r="CA1222">
        <v>51712054</v>
      </c>
      <c r="CB1222">
        <v>5000000</v>
      </c>
      <c r="CC1222">
        <v>-30009000000</v>
      </c>
      <c r="CD1222">
        <v>-1794000000</v>
      </c>
      <c r="CH1222">
        <v>7224000000</v>
      </c>
      <c r="CI1222">
        <v>66564000000</v>
      </c>
      <c r="CJ1222">
        <v>456000000</v>
      </c>
      <c r="CL1222">
        <v>20380000000</v>
      </c>
      <c r="CM1222">
        <v>20380000000</v>
      </c>
      <c r="CN1222">
        <v>8068000000</v>
      </c>
      <c r="CO1222">
        <v>9500000000</v>
      </c>
      <c r="CP1222">
        <v>7116000000</v>
      </c>
      <c r="CQ1222">
        <v>17601000000</v>
      </c>
      <c r="CR1222">
        <v>1253000000</v>
      </c>
      <c r="CS1222">
        <v>100478000000</v>
      </c>
      <c r="CW1222">
        <v>1253000000</v>
      </c>
      <c r="CX1222">
        <v>1663000000</v>
      </c>
      <c r="CZ1222">
        <v>410000000</v>
      </c>
      <c r="DA1222">
        <v>6649000000</v>
      </c>
      <c r="DJ1222">
        <v>2344000000</v>
      </c>
      <c r="DK1222">
        <v>1430000000</v>
      </c>
      <c r="DN1222">
        <v>2423000000</v>
      </c>
      <c r="DR1222">
        <v>410000000</v>
      </c>
    </row>
    <row r="1223" spans="1:126" x14ac:dyDescent="0.35">
      <c r="A1223" s="145" t="s">
        <v>2123</v>
      </c>
      <c r="B1223" s="145" t="s">
        <v>167</v>
      </c>
      <c r="C1223" s="1">
        <v>45585.421342592592</v>
      </c>
      <c r="D1223" s="1">
        <v>43830</v>
      </c>
      <c r="E1223">
        <v>2019</v>
      </c>
      <c r="F1223">
        <v>2019</v>
      </c>
      <c r="G1223" s="145" t="s">
        <v>1230</v>
      </c>
      <c r="H1223" s="145" t="s">
        <v>1229</v>
      </c>
      <c r="N1223">
        <v>0</v>
      </c>
      <c r="BM1223">
        <v>125488000</v>
      </c>
      <c r="CD1223">
        <v>-6196000</v>
      </c>
      <c r="CI1223">
        <v>841475000</v>
      </c>
    </row>
    <row r="1224" spans="1:126" x14ac:dyDescent="0.35">
      <c r="A1224" s="145" t="s">
        <v>2123</v>
      </c>
      <c r="B1224" s="145" t="s">
        <v>167</v>
      </c>
      <c r="C1224" s="1">
        <v>45585.421342592592</v>
      </c>
      <c r="D1224" s="1">
        <v>44196</v>
      </c>
      <c r="E1224">
        <v>2020</v>
      </c>
      <c r="F1224">
        <v>2020</v>
      </c>
      <c r="G1224" s="145" t="s">
        <v>1230</v>
      </c>
      <c r="H1224" s="145" t="s">
        <v>1229</v>
      </c>
      <c r="I1224">
        <v>34000000</v>
      </c>
      <c r="J1224">
        <v>1009000000</v>
      </c>
      <c r="K1224">
        <v>-632000000</v>
      </c>
      <c r="L1224">
        <v>2974000000</v>
      </c>
      <c r="O1224">
        <v>495000000</v>
      </c>
      <c r="P1224">
        <v>0</v>
      </c>
      <c r="Q1224">
        <v>1677000000</v>
      </c>
      <c r="R1224">
        <v>3092000000</v>
      </c>
      <c r="U1224">
        <v>0</v>
      </c>
      <c r="V1224">
        <v>2834000000</v>
      </c>
      <c r="W1224">
        <v>9000000</v>
      </c>
      <c r="X1224">
        <v>372000000</v>
      </c>
      <c r="Y1224">
        <v>4522000000</v>
      </c>
      <c r="Z1224">
        <v>72000000</v>
      </c>
      <c r="AB1224">
        <v>72000000</v>
      </c>
      <c r="AC1224">
        <v>3737000000</v>
      </c>
      <c r="AE1224">
        <v>94000000</v>
      </c>
      <c r="AF1224">
        <v>241000000</v>
      </c>
      <c r="AG1224">
        <v>394000000</v>
      </c>
      <c r="AH1224">
        <v>1746000000</v>
      </c>
      <c r="AK1224">
        <v>4474000000</v>
      </c>
      <c r="AM1224">
        <v>168000000</v>
      </c>
      <c r="AN1224">
        <v>423000000</v>
      </c>
      <c r="AO1224">
        <v>1640000000</v>
      </c>
      <c r="AP1224">
        <v>2063000000</v>
      </c>
      <c r="AQ1224">
        <v>1115000000</v>
      </c>
      <c r="AT1224">
        <v>1114000000</v>
      </c>
      <c r="AU1224">
        <v>2440000000</v>
      </c>
      <c r="AV1224">
        <v>45000000</v>
      </c>
      <c r="AY1224">
        <v>195844000</v>
      </c>
      <c r="AZ1224">
        <v>192000000</v>
      </c>
      <c r="BB1224">
        <v>146000000</v>
      </c>
      <c r="BC1224">
        <v>94000000</v>
      </c>
      <c r="BD1224">
        <v>153000000</v>
      </c>
      <c r="BF1224">
        <v>100000000</v>
      </c>
      <c r="BG1224">
        <v>36000000</v>
      </c>
      <c r="BH1224">
        <v>454000000</v>
      </c>
      <c r="BI1224">
        <v>1415000000</v>
      </c>
      <c r="BJ1224">
        <v>92000000</v>
      </c>
      <c r="BK1224">
        <v>464000000</v>
      </c>
      <c r="BL1224">
        <v>0</v>
      </c>
      <c r="BM1224">
        <v>192000000</v>
      </c>
      <c r="BN1224">
        <v>0</v>
      </c>
      <c r="BO1224">
        <v>1009000000</v>
      </c>
      <c r="BP1224">
        <v>-234000000</v>
      </c>
      <c r="BQ1224">
        <v>195844000</v>
      </c>
      <c r="BR1224">
        <v>2834000000</v>
      </c>
      <c r="BS1224">
        <v>2440000000</v>
      </c>
      <c r="BT1224">
        <v>8715000000</v>
      </c>
      <c r="BU1224">
        <v>4474000000</v>
      </c>
      <c r="BV1224">
        <v>2135000000</v>
      </c>
      <c r="BW1224">
        <v>2834000000</v>
      </c>
      <c r="BX1224">
        <v>5881000000</v>
      </c>
      <c r="BY1224">
        <v>4193000000</v>
      </c>
      <c r="BZ1224">
        <v>2144000000</v>
      </c>
      <c r="CC1224">
        <v>785000000</v>
      </c>
      <c r="CD1224">
        <v>-8608000</v>
      </c>
      <c r="CE1224">
        <v>2963000000</v>
      </c>
      <c r="CF1224">
        <v>2963000000</v>
      </c>
      <c r="CI1224">
        <v>1018023000</v>
      </c>
      <c r="CK1224">
        <v>92000000</v>
      </c>
      <c r="CL1224">
        <v>1117000000</v>
      </c>
      <c r="CM1224">
        <v>673000000</v>
      </c>
      <c r="CP1224">
        <v>58000000</v>
      </c>
      <c r="CR1224">
        <v>1468000000</v>
      </c>
      <c r="CW1224">
        <v>1468000000</v>
      </c>
      <c r="CX1224">
        <v>1468000000</v>
      </c>
      <c r="DP1224">
        <v>0</v>
      </c>
      <c r="DV1224">
        <v>45000000</v>
      </c>
    </row>
    <row r="1225" spans="1:126" x14ac:dyDescent="0.35">
      <c r="A1225" s="145" t="s">
        <v>2123</v>
      </c>
      <c r="B1225" s="145" t="s">
        <v>167</v>
      </c>
      <c r="C1225" s="1">
        <v>45585.421342592592</v>
      </c>
      <c r="D1225" s="1">
        <v>44561</v>
      </c>
      <c r="E1225">
        <v>2021</v>
      </c>
      <c r="F1225">
        <v>2021</v>
      </c>
      <c r="G1225" s="145" t="s">
        <v>1230</v>
      </c>
      <c r="H1225" s="145" t="s">
        <v>1229</v>
      </c>
      <c r="I1225">
        <v>89000000</v>
      </c>
      <c r="J1225">
        <v>1390000000</v>
      </c>
      <c r="K1225">
        <v>-825000000</v>
      </c>
      <c r="L1225">
        <v>3665000000</v>
      </c>
      <c r="O1225">
        <v>638000000</v>
      </c>
      <c r="P1225">
        <v>0</v>
      </c>
      <c r="Q1225">
        <v>1728000000</v>
      </c>
      <c r="R1225">
        <v>3304000000</v>
      </c>
      <c r="U1225">
        <v>0</v>
      </c>
      <c r="V1225">
        <v>3695000000</v>
      </c>
      <c r="W1225">
        <v>14000000</v>
      </c>
      <c r="X1225">
        <v>444000000</v>
      </c>
      <c r="Y1225">
        <v>5220000000</v>
      </c>
      <c r="Z1225">
        <v>82000000</v>
      </c>
      <c r="AA1225">
        <v>92000000</v>
      </c>
      <c r="AB1225">
        <v>174000000</v>
      </c>
      <c r="AC1225">
        <v>4949000000</v>
      </c>
      <c r="AE1225">
        <v>34000000</v>
      </c>
      <c r="AF1225">
        <v>777000000</v>
      </c>
      <c r="AG1225">
        <v>1064000000</v>
      </c>
      <c r="AH1225">
        <v>2182000000</v>
      </c>
      <c r="AK1225">
        <v>5271000000</v>
      </c>
      <c r="AM1225">
        <v>200000000</v>
      </c>
      <c r="AN1225">
        <v>556000000</v>
      </c>
      <c r="AO1225">
        <v>1484000000</v>
      </c>
      <c r="AP1225">
        <v>2040000000</v>
      </c>
      <c r="AQ1225">
        <v>1377000000</v>
      </c>
      <c r="AT1225">
        <v>1357000000</v>
      </c>
      <c r="AU1225">
        <v>2631000000</v>
      </c>
      <c r="AV1225">
        <v>63000000</v>
      </c>
      <c r="AY1225">
        <v>199608000</v>
      </c>
      <c r="AZ1225">
        <v>223000000</v>
      </c>
      <c r="BB1225">
        <v>184000000</v>
      </c>
      <c r="BC1225">
        <v>34000000</v>
      </c>
      <c r="BD1225">
        <v>287000000</v>
      </c>
      <c r="BF1225">
        <v>212000000</v>
      </c>
      <c r="BG1225">
        <v>51000000</v>
      </c>
      <c r="BH1225">
        <v>591000000</v>
      </c>
      <c r="BI1225">
        <v>1576000000</v>
      </c>
      <c r="BJ1225">
        <v>190000000</v>
      </c>
      <c r="BK1225">
        <v>634000000</v>
      </c>
      <c r="BL1225">
        <v>0</v>
      </c>
      <c r="BM1225">
        <v>223000000</v>
      </c>
      <c r="BN1225">
        <v>0</v>
      </c>
      <c r="BO1225">
        <v>1390000000</v>
      </c>
      <c r="BP1225">
        <v>-4000000</v>
      </c>
      <c r="BQ1225">
        <v>199608000</v>
      </c>
      <c r="BR1225">
        <v>3695000000</v>
      </c>
      <c r="BS1225">
        <v>2631000000</v>
      </c>
      <c r="BT1225">
        <v>10798000000</v>
      </c>
      <c r="BU1225">
        <v>5179000000</v>
      </c>
      <c r="BV1225">
        <v>2214000000</v>
      </c>
      <c r="BW1225">
        <v>3695000000</v>
      </c>
      <c r="BX1225">
        <v>7103000000</v>
      </c>
      <c r="BY1225">
        <v>5578000000</v>
      </c>
      <c r="BZ1225">
        <v>2154000000</v>
      </c>
      <c r="CC1225">
        <v>271000000</v>
      </c>
      <c r="CE1225">
        <v>3836000000</v>
      </c>
      <c r="CF1225">
        <v>3836000000</v>
      </c>
      <c r="CK1225">
        <v>121000000</v>
      </c>
      <c r="CL1225">
        <v>1315000000</v>
      </c>
      <c r="CM1225">
        <v>692000000</v>
      </c>
      <c r="CP1225">
        <v>101000000</v>
      </c>
      <c r="CR1225">
        <v>1630000000</v>
      </c>
      <c r="CW1225">
        <v>1630000000</v>
      </c>
      <c r="CX1225">
        <v>1630000000</v>
      </c>
      <c r="DP1225">
        <v>92000000</v>
      </c>
      <c r="DV1225">
        <v>63000000</v>
      </c>
    </row>
    <row r="1226" spans="1:126" x14ac:dyDescent="0.35">
      <c r="A1226" s="145" t="s">
        <v>2123</v>
      </c>
      <c r="B1226" s="145" t="s">
        <v>167</v>
      </c>
      <c r="C1226" s="1">
        <v>45585.421342592592</v>
      </c>
      <c r="D1226" s="1">
        <v>44926</v>
      </c>
      <c r="E1226">
        <v>2022</v>
      </c>
      <c r="F1226">
        <v>2022</v>
      </c>
      <c r="G1226" s="145" t="s">
        <v>1230</v>
      </c>
      <c r="H1226" s="145" t="s">
        <v>1229</v>
      </c>
      <c r="I1226">
        <v>274000000</v>
      </c>
      <c r="J1226">
        <v>1725000000</v>
      </c>
      <c r="K1226">
        <v>-995000000</v>
      </c>
      <c r="L1226">
        <v>4796000000</v>
      </c>
      <c r="O1226">
        <v>746000000</v>
      </c>
      <c r="P1226">
        <v>0</v>
      </c>
      <c r="Q1226">
        <v>1470000000</v>
      </c>
      <c r="R1226">
        <v>4280000000</v>
      </c>
      <c r="U1226">
        <v>0</v>
      </c>
      <c r="V1226">
        <v>5032000000</v>
      </c>
      <c r="W1226">
        <v>53000000</v>
      </c>
      <c r="X1226">
        <v>490000000</v>
      </c>
      <c r="Y1226">
        <v>6654000000</v>
      </c>
      <c r="Z1226">
        <v>96000000</v>
      </c>
      <c r="AB1226">
        <v>96000000</v>
      </c>
      <c r="AC1226">
        <v>6005000000</v>
      </c>
      <c r="AE1226">
        <v>-102000000</v>
      </c>
      <c r="AF1226">
        <v>824000000</v>
      </c>
      <c r="AG1226">
        <v>1056000000</v>
      </c>
      <c r="AH1226">
        <v>2730000000</v>
      </c>
      <c r="AK1226">
        <v>6518000000</v>
      </c>
      <c r="AM1226">
        <v>226000000</v>
      </c>
      <c r="AN1226">
        <v>650000000</v>
      </c>
      <c r="AO1226">
        <v>1486000000</v>
      </c>
      <c r="AP1226">
        <v>2136000000</v>
      </c>
      <c r="AQ1226">
        <v>1769000000</v>
      </c>
      <c r="AS1226">
        <v>16000000</v>
      </c>
      <c r="AT1226">
        <v>1735000000</v>
      </c>
      <c r="AU1226">
        <v>3976000000</v>
      </c>
      <c r="AV1226">
        <v>70000000</v>
      </c>
      <c r="AY1226">
        <v>202882000</v>
      </c>
      <c r="AZ1226">
        <v>280000000</v>
      </c>
      <c r="BB1226">
        <v>226000000</v>
      </c>
      <c r="BC1226">
        <v>-102000000</v>
      </c>
      <c r="BD1226">
        <v>232000000</v>
      </c>
      <c r="BF1226">
        <v>359000000</v>
      </c>
      <c r="BG1226">
        <v>56000000</v>
      </c>
      <c r="BH1226">
        <v>682000000</v>
      </c>
      <c r="BI1226">
        <v>2810000000</v>
      </c>
      <c r="BJ1226">
        <v>383000000</v>
      </c>
      <c r="BK1226">
        <v>873000000</v>
      </c>
      <c r="BL1226">
        <v>0</v>
      </c>
      <c r="BN1226">
        <v>0</v>
      </c>
      <c r="BO1226">
        <v>1725000000</v>
      </c>
      <c r="BP1226">
        <v>338000000</v>
      </c>
      <c r="BQ1226">
        <v>202882000</v>
      </c>
      <c r="BR1226">
        <v>5032000000</v>
      </c>
      <c r="BS1226">
        <v>3976000000</v>
      </c>
      <c r="BT1226">
        <v>13299000000</v>
      </c>
      <c r="BU1226">
        <v>6518000000</v>
      </c>
      <c r="BV1226">
        <v>2232000000</v>
      </c>
      <c r="BW1226">
        <v>5032000000</v>
      </c>
      <c r="BX1226">
        <v>8267000000</v>
      </c>
      <c r="BY1226">
        <v>6645000000</v>
      </c>
      <c r="BZ1226">
        <v>2262000000</v>
      </c>
      <c r="CB1226">
        <v>0</v>
      </c>
      <c r="CC1226">
        <v>649000000</v>
      </c>
      <c r="CE1226">
        <v>4660000000</v>
      </c>
      <c r="CF1226">
        <v>4660000000</v>
      </c>
      <c r="CK1226">
        <v>150000000</v>
      </c>
      <c r="CL1226">
        <v>1378000000</v>
      </c>
      <c r="CM1226">
        <v>636000000</v>
      </c>
      <c r="CP1226">
        <v>109000000</v>
      </c>
      <c r="CR1226">
        <v>2117000000</v>
      </c>
      <c r="CW1226">
        <v>2117000000</v>
      </c>
      <c r="CX1226">
        <v>2117000000</v>
      </c>
      <c r="DP1226">
        <v>0</v>
      </c>
      <c r="DV1226">
        <v>70000000</v>
      </c>
    </row>
    <row r="1227" spans="1:126" x14ac:dyDescent="0.35">
      <c r="A1227" s="145" t="s">
        <v>2123</v>
      </c>
      <c r="B1227" s="145" t="s">
        <v>167</v>
      </c>
      <c r="C1227" s="1">
        <v>45585.421342592592</v>
      </c>
      <c r="D1227" s="1">
        <v>45291</v>
      </c>
      <c r="E1227">
        <v>2023</v>
      </c>
      <c r="F1227">
        <v>2023</v>
      </c>
      <c r="G1227" s="145" t="s">
        <v>1230</v>
      </c>
      <c r="H1227" s="145" t="s">
        <v>1229</v>
      </c>
      <c r="I1227">
        <v>126000000</v>
      </c>
      <c r="J1227">
        <v>2036000000</v>
      </c>
      <c r="K1227">
        <v>-1285000000</v>
      </c>
      <c r="L1227">
        <v>6131000000</v>
      </c>
      <c r="O1227">
        <v>796000000</v>
      </c>
      <c r="P1227">
        <v>0</v>
      </c>
      <c r="Q1227">
        <v>1897000000</v>
      </c>
      <c r="R1227">
        <v>4877000000</v>
      </c>
      <c r="U1227">
        <v>0</v>
      </c>
      <c r="V1227">
        <v>7628000000</v>
      </c>
      <c r="W1227">
        <v>33000000</v>
      </c>
      <c r="X1227">
        <v>650000000</v>
      </c>
      <c r="Y1227">
        <v>7777000000</v>
      </c>
      <c r="Z1227">
        <v>89000000</v>
      </c>
      <c r="AB1227">
        <v>89000000</v>
      </c>
      <c r="AC1227">
        <v>7365000000</v>
      </c>
      <c r="AE1227">
        <v>-37000000</v>
      </c>
      <c r="AF1227">
        <v>1231000000</v>
      </c>
      <c r="AG1227">
        <v>1455000000</v>
      </c>
      <c r="AH1227">
        <v>3358000000</v>
      </c>
      <c r="AK1227">
        <v>9116000000</v>
      </c>
      <c r="AM1227">
        <v>292000000</v>
      </c>
      <c r="AN1227">
        <v>707000000</v>
      </c>
      <c r="AO1227">
        <v>1488000000</v>
      </c>
      <c r="AP1227">
        <v>2195000000</v>
      </c>
      <c r="AQ1227">
        <v>2318000000</v>
      </c>
      <c r="AT1227">
        <v>2073000000</v>
      </c>
      <c r="AU1227">
        <v>6173000000</v>
      </c>
      <c r="AV1227">
        <v>81000000</v>
      </c>
      <c r="AY1227">
        <v>204724000</v>
      </c>
      <c r="AZ1227">
        <v>403000000</v>
      </c>
      <c r="BB1227">
        <v>425000000</v>
      </c>
      <c r="BC1227">
        <v>-37000000</v>
      </c>
      <c r="BD1227">
        <v>224000000</v>
      </c>
      <c r="BF1227">
        <v>452000000</v>
      </c>
      <c r="BG1227">
        <v>118000000</v>
      </c>
      <c r="BH1227">
        <v>715000000</v>
      </c>
      <c r="BI1227">
        <v>2980000000</v>
      </c>
      <c r="BJ1227">
        <v>249000000</v>
      </c>
      <c r="BK1227">
        <v>899000000</v>
      </c>
      <c r="BL1227">
        <v>0</v>
      </c>
      <c r="BN1227">
        <v>0</v>
      </c>
      <c r="BO1227">
        <v>2036000000</v>
      </c>
      <c r="BP1227">
        <v>2069000000</v>
      </c>
      <c r="BQ1227">
        <v>205619000</v>
      </c>
      <c r="BR1227">
        <v>7628000000</v>
      </c>
      <c r="BS1227">
        <v>6173000000</v>
      </c>
      <c r="BT1227">
        <v>17387000000</v>
      </c>
      <c r="BU1227">
        <v>9116000000</v>
      </c>
      <c r="BV1227">
        <v>2284000000</v>
      </c>
      <c r="BW1227">
        <v>7628000000</v>
      </c>
      <c r="BX1227">
        <v>9759000000</v>
      </c>
      <c r="BY1227">
        <v>9610000000</v>
      </c>
      <c r="BZ1227">
        <v>2394000000</v>
      </c>
      <c r="CA1227">
        <v>895000</v>
      </c>
      <c r="CB1227">
        <v>535000000</v>
      </c>
      <c r="CC1227">
        <v>412000000</v>
      </c>
      <c r="CE1227">
        <v>5785000000</v>
      </c>
      <c r="CF1227">
        <v>5785000000</v>
      </c>
      <c r="CK1227">
        <v>167000000</v>
      </c>
      <c r="CL1227">
        <v>2427000000</v>
      </c>
      <c r="CM1227">
        <v>1508000000</v>
      </c>
      <c r="CP1227">
        <v>123000000</v>
      </c>
      <c r="CR1227">
        <v>3203000000</v>
      </c>
      <c r="CW1227">
        <v>3203000000</v>
      </c>
      <c r="CX1227">
        <v>3203000000</v>
      </c>
      <c r="DV1227">
        <v>81000000</v>
      </c>
    </row>
    <row r="1228" spans="1:126" x14ac:dyDescent="0.35">
      <c r="A1228" s="145" t="s">
        <v>2124</v>
      </c>
      <c r="B1228" s="145" t="s">
        <v>1506</v>
      </c>
      <c r="C1228" s="1">
        <v>45585.421342592592</v>
      </c>
      <c r="D1228" s="1">
        <v>43830</v>
      </c>
      <c r="E1228">
        <v>2019</v>
      </c>
      <c r="F1228">
        <v>2019</v>
      </c>
      <c r="G1228" s="145" t="s">
        <v>1230</v>
      </c>
      <c r="H1228" s="145" t="s">
        <v>1229</v>
      </c>
      <c r="AM1228">
        <v>165000000</v>
      </c>
      <c r="AV1228">
        <v>798415000</v>
      </c>
      <c r="BH1228">
        <v>558123000</v>
      </c>
      <c r="CJ1228">
        <v>62444000</v>
      </c>
    </row>
    <row r="1229" spans="1:126" x14ac:dyDescent="0.35">
      <c r="A1229" s="145" t="s">
        <v>2124</v>
      </c>
      <c r="B1229" s="145" t="s">
        <v>1506</v>
      </c>
      <c r="C1229" s="1">
        <v>45585.421342592592</v>
      </c>
      <c r="D1229" s="1">
        <v>44196</v>
      </c>
      <c r="E1229">
        <v>2020</v>
      </c>
      <c r="F1229">
        <v>2020</v>
      </c>
      <c r="G1229" s="145" t="s">
        <v>1230</v>
      </c>
      <c r="H1229" s="145" t="s">
        <v>1229</v>
      </c>
      <c r="I1229">
        <v>1432159000</v>
      </c>
      <c r="J1229">
        <v>2298850000</v>
      </c>
      <c r="K1229">
        <v>-9855493000</v>
      </c>
      <c r="L1229">
        <v>2121288000</v>
      </c>
      <c r="N1229">
        <v>1505913000</v>
      </c>
      <c r="O1229">
        <v>90338000</v>
      </c>
      <c r="P1229">
        <v>152061000</v>
      </c>
      <c r="Q1229">
        <v>2639671000</v>
      </c>
      <c r="R1229">
        <v>3047675000</v>
      </c>
      <c r="U1229">
        <v>152061000</v>
      </c>
      <c r="V1229">
        <v>10788665000</v>
      </c>
      <c r="W1229">
        <v>1603416000</v>
      </c>
      <c r="X1229">
        <v>1126910000</v>
      </c>
      <c r="Y1229">
        <v>9488662000</v>
      </c>
      <c r="Z1229">
        <v>10885000</v>
      </c>
      <c r="AA1229">
        <v>57906000</v>
      </c>
      <c r="AB1229">
        <v>68791000</v>
      </c>
      <c r="AC1229">
        <v>2627860000</v>
      </c>
      <c r="AE1229">
        <v>-118861000</v>
      </c>
      <c r="AF1229">
        <v>2229672000</v>
      </c>
      <c r="AG1229">
        <v>2897693000</v>
      </c>
      <c r="AH1229">
        <v>16754603000</v>
      </c>
      <c r="AJ1229">
        <v>3569089000</v>
      </c>
      <c r="AK1229">
        <v>16038907000</v>
      </c>
      <c r="AL1229">
        <v>744305000</v>
      </c>
      <c r="AM1229">
        <v>138000000</v>
      </c>
      <c r="AN1229">
        <v>79453000</v>
      </c>
      <c r="AO1229">
        <v>5192336000</v>
      </c>
      <c r="AP1229">
        <v>5271789000</v>
      </c>
      <c r="AQ1229">
        <v>12204738000</v>
      </c>
      <c r="AR1229">
        <v>443196000</v>
      </c>
      <c r="AS1229">
        <v>2610571000</v>
      </c>
      <c r="AT1229">
        <v>6899110000</v>
      </c>
      <c r="AU1229">
        <v>7890972000</v>
      </c>
      <c r="AV1229">
        <v>993884000</v>
      </c>
      <c r="AY1229">
        <v>302245000</v>
      </c>
      <c r="AZ1229">
        <v>573048000</v>
      </c>
      <c r="BA1229">
        <v>57906000</v>
      </c>
      <c r="BC1229">
        <v>-118861000</v>
      </c>
      <c r="BD1229">
        <v>668021000</v>
      </c>
      <c r="BF1229">
        <v>839929000</v>
      </c>
      <c r="BG1229">
        <v>993884000</v>
      </c>
      <c r="BH1229">
        <v>558231000</v>
      </c>
      <c r="BI1229">
        <v>408004000</v>
      </c>
      <c r="BJ1229">
        <v>1432159000</v>
      </c>
      <c r="BK1229">
        <v>2559069000</v>
      </c>
      <c r="BO1229">
        <v>2298850000</v>
      </c>
      <c r="BP1229">
        <v>11343852000</v>
      </c>
      <c r="BQ1229">
        <v>380154000</v>
      </c>
      <c r="BR1229">
        <v>10788665000</v>
      </c>
      <c r="BS1229">
        <v>7890972000</v>
      </c>
      <c r="BT1229">
        <v>20125394000</v>
      </c>
      <c r="BU1229">
        <v>15981001000</v>
      </c>
      <c r="BV1229">
        <v>5340580000</v>
      </c>
      <c r="BW1229">
        <v>11231861000</v>
      </c>
      <c r="BX1229">
        <v>8893533000</v>
      </c>
      <c r="BY1229">
        <v>10636732000</v>
      </c>
      <c r="BZ1229">
        <v>6265673000</v>
      </c>
      <c r="CA1229">
        <v>77909000</v>
      </c>
      <c r="CB1229">
        <v>2709675000</v>
      </c>
      <c r="CC1229">
        <v>6860802000</v>
      </c>
      <c r="CD1229">
        <v>-51300000</v>
      </c>
      <c r="CI1229">
        <v>2350150000</v>
      </c>
    </row>
    <row r="1230" spans="1:126" x14ac:dyDescent="0.35">
      <c r="A1230" s="145" t="s">
        <v>2124</v>
      </c>
      <c r="B1230" s="145" t="s">
        <v>1506</v>
      </c>
      <c r="C1230" s="1">
        <v>45585.421342592592</v>
      </c>
      <c r="D1230" s="1">
        <v>44561</v>
      </c>
      <c r="E1230">
        <v>2021</v>
      </c>
      <c r="F1230">
        <v>2021</v>
      </c>
      <c r="G1230" s="145" t="s">
        <v>1230</v>
      </c>
      <c r="H1230" s="145" t="s">
        <v>1229</v>
      </c>
      <c r="I1230">
        <v>1830241000</v>
      </c>
      <c r="J1230">
        <v>3853972000</v>
      </c>
      <c r="K1230">
        <v>-10389649000</v>
      </c>
      <c r="L1230">
        <v>2140608000</v>
      </c>
      <c r="N1230">
        <v>1845937000</v>
      </c>
      <c r="O1230">
        <v>193731000</v>
      </c>
      <c r="P1230">
        <v>152061000</v>
      </c>
      <c r="Q1230">
        <v>2364858000</v>
      </c>
      <c r="R1230">
        <v>2617863000</v>
      </c>
      <c r="U1230">
        <v>152061000</v>
      </c>
      <c r="V1230">
        <v>14016389000</v>
      </c>
      <c r="W1230">
        <v>2039245000</v>
      </c>
      <c r="X1230">
        <v>2322371000</v>
      </c>
      <c r="Y1230">
        <v>12799557000</v>
      </c>
      <c r="Z1230">
        <v>14678000</v>
      </c>
      <c r="AA1230">
        <v>708723000</v>
      </c>
      <c r="AB1230">
        <v>723401000</v>
      </c>
      <c r="AC1230">
        <v>5157413000</v>
      </c>
      <c r="AE1230">
        <v>-115282000</v>
      </c>
      <c r="AF1230">
        <v>2827344000</v>
      </c>
      <c r="AG1230">
        <v>3931103000</v>
      </c>
      <c r="AH1230">
        <v>18504467000</v>
      </c>
      <c r="AJ1230">
        <v>6011182000</v>
      </c>
      <c r="AK1230">
        <v>19507469000</v>
      </c>
      <c r="AL1230">
        <v>845772000</v>
      </c>
      <c r="AM1230">
        <v>96000000</v>
      </c>
      <c r="AN1230">
        <v>179053000</v>
      </c>
      <c r="AO1230">
        <v>4782357000</v>
      </c>
      <c r="AP1230">
        <v>4961410000</v>
      </c>
      <c r="AQ1230">
        <v>13119177000</v>
      </c>
      <c r="AR1230">
        <v>587405000</v>
      </c>
      <c r="AS1230">
        <v>3126222000</v>
      </c>
      <c r="AT1230">
        <v>8114818000</v>
      </c>
      <c r="AU1230">
        <v>10085286000</v>
      </c>
      <c r="AV1230">
        <v>1100455000</v>
      </c>
      <c r="AY1230">
        <v>272412000</v>
      </c>
      <c r="AZ1230">
        <v>316540000</v>
      </c>
      <c r="BA1230">
        <v>708723000</v>
      </c>
      <c r="BC1230">
        <v>-115282000</v>
      </c>
      <c r="BD1230">
        <v>1103759000</v>
      </c>
      <c r="BF1230">
        <v>977594000</v>
      </c>
      <c r="BG1230">
        <v>1100455000</v>
      </c>
      <c r="BH1230">
        <v>558336000</v>
      </c>
      <c r="BI1230">
        <v>253005000</v>
      </c>
      <c r="BJ1230">
        <v>2111641000</v>
      </c>
      <c r="BK1230">
        <v>4434012000</v>
      </c>
      <c r="BO1230">
        <v>3853972000</v>
      </c>
      <c r="BP1230">
        <v>17674100000</v>
      </c>
      <c r="BQ1230">
        <v>380154000</v>
      </c>
      <c r="BR1230">
        <v>14016389000</v>
      </c>
      <c r="BS1230">
        <v>10085286000</v>
      </c>
      <c r="BT1230">
        <v>25823072000</v>
      </c>
      <c r="BU1230">
        <v>18798746000</v>
      </c>
      <c r="BV1230">
        <v>5684811000</v>
      </c>
      <c r="BW1230">
        <v>14603794000</v>
      </c>
      <c r="BX1230">
        <v>11219278000</v>
      </c>
      <c r="BY1230">
        <v>13023515000</v>
      </c>
      <c r="BZ1230">
        <v>6061865000</v>
      </c>
      <c r="CA1230">
        <v>107742000</v>
      </c>
      <c r="CB1230">
        <v>5835098000</v>
      </c>
      <c r="CC1230">
        <v>7642144000</v>
      </c>
      <c r="CD1230">
        <v>-95400000</v>
      </c>
      <c r="CI1230">
        <v>3949372000</v>
      </c>
      <c r="DD1230">
        <v>143800000</v>
      </c>
      <c r="DH1230">
        <v>137600000</v>
      </c>
    </row>
    <row r="1231" spans="1:126" x14ac:dyDescent="0.35">
      <c r="A1231" s="145" t="s">
        <v>2124</v>
      </c>
      <c r="B1231" s="145" t="s">
        <v>1506</v>
      </c>
      <c r="C1231" s="1">
        <v>45585.421342592592</v>
      </c>
      <c r="D1231" s="1">
        <v>44926</v>
      </c>
      <c r="E1231">
        <v>2022</v>
      </c>
      <c r="F1231">
        <v>2022</v>
      </c>
      <c r="G1231" s="145" t="s">
        <v>1230</v>
      </c>
      <c r="H1231" s="145" t="s">
        <v>1229</v>
      </c>
      <c r="I1231">
        <v>1649523000</v>
      </c>
      <c r="J1231">
        <v>3591030000</v>
      </c>
      <c r="K1231">
        <v>-11115127000</v>
      </c>
      <c r="L1231">
        <v>2143520000</v>
      </c>
      <c r="N1231">
        <v>2230672000</v>
      </c>
      <c r="O1231">
        <v>206968000</v>
      </c>
      <c r="P1231">
        <v>152061000</v>
      </c>
      <c r="Q1231">
        <v>4280852000</v>
      </c>
      <c r="R1231">
        <v>4857798000</v>
      </c>
      <c r="U1231">
        <v>152061000</v>
      </c>
      <c r="V1231">
        <v>18414694000</v>
      </c>
      <c r="W1231">
        <v>1815638000</v>
      </c>
      <c r="X1231">
        <v>2602558000</v>
      </c>
      <c r="Y1231">
        <v>14691684000</v>
      </c>
      <c r="Z1231">
        <v>18582000</v>
      </c>
      <c r="AA1231">
        <v>59081000</v>
      </c>
      <c r="AB1231">
        <v>77663000</v>
      </c>
      <c r="AC1231">
        <v>4329744000</v>
      </c>
      <c r="AE1231">
        <v>-137517000</v>
      </c>
      <c r="AF1231">
        <v>3920060000</v>
      </c>
      <c r="AG1231">
        <v>7242325000</v>
      </c>
      <c r="AH1231">
        <v>20732047000</v>
      </c>
      <c r="AJ1231">
        <v>5453531000</v>
      </c>
      <c r="AK1231">
        <v>24899076000</v>
      </c>
      <c r="AL1231">
        <v>905598000</v>
      </c>
      <c r="AM1231">
        <v>96000000</v>
      </c>
      <c r="AN1231">
        <v>188386000</v>
      </c>
      <c r="AO1231">
        <v>6425301000</v>
      </c>
      <c r="AP1231">
        <v>6613687000</v>
      </c>
      <c r="AQ1231">
        <v>15125653000</v>
      </c>
      <c r="AR1231">
        <v>1155212000</v>
      </c>
      <c r="AS1231">
        <v>2203530000</v>
      </c>
      <c r="AT1231">
        <v>9616920000</v>
      </c>
      <c r="AU1231">
        <v>11172369000</v>
      </c>
      <c r="AV1231">
        <v>1965873000</v>
      </c>
      <c r="AY1231">
        <v>253493000</v>
      </c>
      <c r="AZ1231">
        <v>789325000</v>
      </c>
      <c r="BA1231">
        <v>59081000</v>
      </c>
      <c r="BC1231">
        <v>-137517000</v>
      </c>
      <c r="BD1231">
        <v>3322265000</v>
      </c>
      <c r="BF1231">
        <v>928281000</v>
      </c>
      <c r="BG1231">
        <v>1965873000</v>
      </c>
      <c r="BH1231">
        <v>558486000</v>
      </c>
      <c r="BI1231">
        <v>576946000</v>
      </c>
      <c r="BJ1231">
        <v>1649523000</v>
      </c>
      <c r="BK1231">
        <v>4252081000</v>
      </c>
      <c r="BO1231">
        <v>3591030000</v>
      </c>
      <c r="BP1231">
        <v>24754873000</v>
      </c>
      <c r="BQ1231">
        <v>380154000</v>
      </c>
      <c r="BR1231">
        <v>18414694000</v>
      </c>
      <c r="BS1231">
        <v>11172369000</v>
      </c>
      <c r="BT1231">
        <v>32479210000</v>
      </c>
      <c r="BU1231">
        <v>24839995000</v>
      </c>
      <c r="BV1231">
        <v>6691350000</v>
      </c>
      <c r="BW1231">
        <v>19569906000</v>
      </c>
      <c r="BX1231">
        <v>12909304000</v>
      </c>
      <c r="BY1231">
        <v>17787526000</v>
      </c>
      <c r="BZ1231">
        <v>8579560000</v>
      </c>
      <c r="CA1231">
        <v>126661000</v>
      </c>
      <c r="CB1231">
        <v>8498243000</v>
      </c>
      <c r="CC1231">
        <v>10361940000</v>
      </c>
      <c r="CD1231">
        <v>-200200000</v>
      </c>
      <c r="CI1231">
        <v>3791230000</v>
      </c>
      <c r="DD1231">
        <v>163600000</v>
      </c>
      <c r="DH1231">
        <v>130500000</v>
      </c>
    </row>
    <row r="1232" spans="1:126" x14ac:dyDescent="0.35">
      <c r="A1232" s="145" t="s">
        <v>2124</v>
      </c>
      <c r="B1232" s="145" t="s">
        <v>1506</v>
      </c>
      <c r="C1232" s="1">
        <v>45585.421342592592</v>
      </c>
      <c r="D1232" s="1">
        <v>45291</v>
      </c>
      <c r="E1232">
        <v>2023</v>
      </c>
      <c r="F1232">
        <v>2023</v>
      </c>
      <c r="G1232" s="145" t="s">
        <v>1230</v>
      </c>
      <c r="H1232" s="145" t="s">
        <v>1229</v>
      </c>
      <c r="I1232">
        <v>2020289000</v>
      </c>
      <c r="J1232">
        <v>2953311000</v>
      </c>
      <c r="K1232">
        <v>-11788982000</v>
      </c>
      <c r="L1232">
        <v>2176243000</v>
      </c>
      <c r="N1232">
        <v>2550959000</v>
      </c>
      <c r="O1232">
        <v>202991000</v>
      </c>
      <c r="P1232">
        <v>152061000</v>
      </c>
      <c r="Q1232">
        <v>6383298000</v>
      </c>
      <c r="R1232">
        <v>7130777000</v>
      </c>
      <c r="U1232">
        <v>152061000</v>
      </c>
      <c r="V1232">
        <v>20940634000</v>
      </c>
      <c r="W1232">
        <v>2121788000</v>
      </c>
      <c r="X1232">
        <v>2380907000</v>
      </c>
      <c r="Y1232">
        <v>16385858000</v>
      </c>
      <c r="Z1232">
        <v>14102000</v>
      </c>
      <c r="AA1232">
        <v>179211000</v>
      </c>
      <c r="AB1232">
        <v>193313000</v>
      </c>
      <c r="AC1232">
        <v>4594509000</v>
      </c>
      <c r="AE1232">
        <v>-162072000</v>
      </c>
      <c r="AF1232">
        <v>3968847000</v>
      </c>
      <c r="AG1232">
        <v>7076862000</v>
      </c>
      <c r="AH1232">
        <v>22838749000</v>
      </c>
      <c r="AJ1232">
        <v>5577758000</v>
      </c>
      <c r="AK1232">
        <v>27579829000</v>
      </c>
      <c r="AL1232">
        <v>1183173000</v>
      </c>
      <c r="AN1232">
        <v>188889000</v>
      </c>
      <c r="AO1232">
        <v>6459984000</v>
      </c>
      <c r="AP1232">
        <v>6648873000</v>
      </c>
      <c r="AQ1232">
        <v>16328126000</v>
      </c>
      <c r="AR1232">
        <v>1183120000</v>
      </c>
      <c r="AS1232">
        <v>255897000</v>
      </c>
      <c r="AT1232">
        <v>11049767000</v>
      </c>
      <c r="AU1232">
        <v>13863772000</v>
      </c>
      <c r="AY1232">
        <v>244902000</v>
      </c>
      <c r="AZ1232">
        <v>724012000</v>
      </c>
      <c r="BA1232">
        <v>179211000</v>
      </c>
      <c r="BC1232">
        <v>-162072000</v>
      </c>
      <c r="BD1232">
        <v>3108015000</v>
      </c>
      <c r="BF1232">
        <v>828012000</v>
      </c>
      <c r="BG1232">
        <v>1973363000</v>
      </c>
      <c r="BI1232">
        <v>747479000</v>
      </c>
      <c r="BJ1232">
        <v>2020289000</v>
      </c>
      <c r="BK1232">
        <v>4401196000</v>
      </c>
      <c r="BO1232">
        <v>2953311000</v>
      </c>
      <c r="BP1232">
        <v>28762045000</v>
      </c>
      <c r="BQ1232">
        <v>380154000</v>
      </c>
      <c r="BR1232">
        <v>20940634000</v>
      </c>
      <c r="BS1232">
        <v>13863772000</v>
      </c>
      <c r="BT1232">
        <v>35340499000</v>
      </c>
      <c r="BU1232">
        <v>27400618000</v>
      </c>
      <c r="BV1232">
        <v>6842186000</v>
      </c>
      <c r="BW1232">
        <v>22123754000</v>
      </c>
      <c r="BX1232">
        <v>13216745000</v>
      </c>
      <c r="BY1232">
        <v>18954641000</v>
      </c>
      <c r="BZ1232">
        <v>8622236000</v>
      </c>
      <c r="CA1232">
        <v>135252000</v>
      </c>
      <c r="CB1232">
        <v>9987643000</v>
      </c>
      <c r="CC1232">
        <v>11791349000</v>
      </c>
      <c r="CD1232">
        <v>-127200000</v>
      </c>
      <c r="CI1232">
        <v>3080511000</v>
      </c>
    </row>
    <row r="1233" spans="1:131" x14ac:dyDescent="0.35">
      <c r="A1233" s="145" t="s">
        <v>2125</v>
      </c>
      <c r="B1233" s="145" t="s">
        <v>1485</v>
      </c>
      <c r="C1233" s="1">
        <v>45585.421342592592</v>
      </c>
      <c r="D1233" s="1">
        <v>43861</v>
      </c>
      <c r="E1233">
        <v>2020</v>
      </c>
      <c r="F1233">
        <v>2020</v>
      </c>
      <c r="G1233" s="145" t="s">
        <v>1230</v>
      </c>
      <c r="H1233" s="145" t="s">
        <v>1229</v>
      </c>
      <c r="AD1233">
        <v>22000000</v>
      </c>
      <c r="AM1233">
        <v>293000000</v>
      </c>
      <c r="BM1233">
        <v>157000000</v>
      </c>
      <c r="CA1233">
        <v>13700576960</v>
      </c>
      <c r="CB1233">
        <v>9814000000</v>
      </c>
      <c r="CD1233">
        <v>-11000000</v>
      </c>
      <c r="CI1233">
        <v>1668000000</v>
      </c>
      <c r="CV1233">
        <v>20000000</v>
      </c>
      <c r="DD1233">
        <v>54000000</v>
      </c>
    </row>
    <row r="1234" spans="1:131" x14ac:dyDescent="0.35">
      <c r="A1234" s="145" t="s">
        <v>2125</v>
      </c>
      <c r="B1234" s="145" t="s">
        <v>1485</v>
      </c>
      <c r="C1234" s="1">
        <v>45585.421342592592</v>
      </c>
      <c r="D1234" s="1">
        <v>44227</v>
      </c>
      <c r="E1234">
        <v>2021</v>
      </c>
      <c r="F1234">
        <v>2021</v>
      </c>
      <c r="G1234" s="145" t="s">
        <v>1230</v>
      </c>
      <c r="H1234" s="145" t="s">
        <v>1229</v>
      </c>
      <c r="I1234">
        <v>1149000000</v>
      </c>
      <c r="J1234">
        <v>2429000000</v>
      </c>
      <c r="K1234">
        <v>-1408000000</v>
      </c>
      <c r="L1234">
        <v>8719000000</v>
      </c>
      <c r="N1234">
        <v>796000000</v>
      </c>
      <c r="O1234">
        <v>634000000</v>
      </c>
      <c r="P1234">
        <v>3000000</v>
      </c>
      <c r="Q1234">
        <v>847000000</v>
      </c>
      <c r="R1234">
        <v>11561000000</v>
      </c>
      <c r="U1234">
        <v>3000000</v>
      </c>
      <c r="V1234">
        <v>16893000000</v>
      </c>
      <c r="W1234">
        <v>558000000</v>
      </c>
      <c r="X1234">
        <v>979000000</v>
      </c>
      <c r="Y1234">
        <v>16055000000</v>
      </c>
      <c r="Z1234">
        <v>121000000</v>
      </c>
      <c r="AA1234">
        <v>999000000</v>
      </c>
      <c r="AB1234">
        <v>999000000</v>
      </c>
      <c r="AC1234">
        <v>3925000000</v>
      </c>
      <c r="AD1234">
        <v>33000000</v>
      </c>
      <c r="AE1234">
        <v>19000000</v>
      </c>
      <c r="AF1234">
        <v>4193000000</v>
      </c>
      <c r="AG1234">
        <v>6930000000</v>
      </c>
      <c r="AH1234">
        <v>4264000000</v>
      </c>
      <c r="AJ1234">
        <v>1826000000</v>
      </c>
      <c r="AK1234">
        <v>23856000000</v>
      </c>
      <c r="AL1234">
        <v>218000000</v>
      </c>
      <c r="AM1234">
        <v>385000000</v>
      </c>
      <c r="AN1234">
        <v>634000000</v>
      </c>
      <c r="AO1234">
        <v>5964000000</v>
      </c>
      <c r="AP1234">
        <v>6598000000</v>
      </c>
      <c r="AQ1234">
        <v>1985000000</v>
      </c>
      <c r="AS1234">
        <v>6116000000</v>
      </c>
      <c r="AT1234">
        <v>2856000000</v>
      </c>
      <c r="AU1234">
        <v>9963000000</v>
      </c>
      <c r="AV1234">
        <v>404000000</v>
      </c>
      <c r="AW1234">
        <v>241000000</v>
      </c>
      <c r="AY1234">
        <v>24800000000</v>
      </c>
      <c r="AZ1234">
        <v>239000000</v>
      </c>
      <c r="BA1234">
        <v>999000000</v>
      </c>
      <c r="BB1234">
        <v>510000000</v>
      </c>
      <c r="BC1234">
        <v>19000000</v>
      </c>
      <c r="BD1234">
        <v>2737000000</v>
      </c>
      <c r="BF1234">
        <v>203000000</v>
      </c>
      <c r="BG1234">
        <v>135000000</v>
      </c>
      <c r="BH1234">
        <v>707000000</v>
      </c>
      <c r="BI1234">
        <v>10714000000</v>
      </c>
      <c r="BJ1234">
        <v>1149000000</v>
      </c>
      <c r="BK1234">
        <v>2128000000</v>
      </c>
      <c r="BL1234">
        <v>0</v>
      </c>
      <c r="BM1234">
        <v>239000000</v>
      </c>
      <c r="BN1234">
        <v>0</v>
      </c>
      <c r="BO1234">
        <v>2429000000</v>
      </c>
      <c r="BP1234">
        <v>18908000000</v>
      </c>
      <c r="BQ1234">
        <v>38600000000</v>
      </c>
      <c r="BR1234">
        <v>16893000000</v>
      </c>
      <c r="BS1234">
        <v>9963000000</v>
      </c>
      <c r="BT1234">
        <v>28791000000</v>
      </c>
      <c r="BU1234">
        <v>22857000000</v>
      </c>
      <c r="BV1234">
        <v>7597000000</v>
      </c>
      <c r="BW1234">
        <v>16893000000</v>
      </c>
      <c r="BX1234">
        <v>11898000000</v>
      </c>
      <c r="BY1234">
        <v>12736000000</v>
      </c>
      <c r="BZ1234">
        <v>7973000000</v>
      </c>
      <c r="CA1234">
        <v>13800000000</v>
      </c>
      <c r="CB1234">
        <v>10756000000</v>
      </c>
      <c r="CC1234">
        <v>12130000000</v>
      </c>
      <c r="CD1234">
        <v>-21000000</v>
      </c>
      <c r="CE1234">
        <v>288000000</v>
      </c>
      <c r="CF1234">
        <v>288000000</v>
      </c>
      <c r="CH1234">
        <v>737000000</v>
      </c>
      <c r="CI1234">
        <v>2450000000</v>
      </c>
      <c r="CL1234">
        <v>806000000</v>
      </c>
      <c r="CM1234">
        <v>806000000</v>
      </c>
      <c r="CO1234">
        <v>632000000</v>
      </c>
      <c r="CP1234">
        <v>61000000</v>
      </c>
      <c r="CQ1234">
        <v>457000000</v>
      </c>
      <c r="CV1234">
        <v>74000000</v>
      </c>
      <c r="CX1234">
        <v>144000000</v>
      </c>
      <c r="DC1234">
        <v>144000000</v>
      </c>
      <c r="DG1234">
        <v>836000000</v>
      </c>
      <c r="DM1234">
        <v>1797000000</v>
      </c>
      <c r="DV1234">
        <v>163000000</v>
      </c>
    </row>
    <row r="1235" spans="1:131" x14ac:dyDescent="0.35">
      <c r="A1235" s="145" t="s">
        <v>2125</v>
      </c>
      <c r="B1235" s="145" t="s">
        <v>1485</v>
      </c>
      <c r="C1235" s="1">
        <v>45585.421342592592</v>
      </c>
      <c r="D1235" s="1">
        <v>44592</v>
      </c>
      <c r="E1235">
        <v>2022</v>
      </c>
      <c r="F1235">
        <v>2022</v>
      </c>
      <c r="G1235" s="145" t="s">
        <v>1230</v>
      </c>
      <c r="H1235" s="145" t="s">
        <v>1229</v>
      </c>
      <c r="I1235">
        <v>1783000000</v>
      </c>
      <c r="J1235">
        <v>4650000000</v>
      </c>
      <c r="K1235">
        <v>-1903000000</v>
      </c>
      <c r="L1235">
        <v>10385000000</v>
      </c>
      <c r="N1235">
        <v>874000000</v>
      </c>
      <c r="O1235">
        <v>885000000</v>
      </c>
      <c r="P1235">
        <v>3000000</v>
      </c>
      <c r="Q1235">
        <v>1990000000</v>
      </c>
      <c r="R1235">
        <v>21208000000</v>
      </c>
      <c r="U1235">
        <v>3000000</v>
      </c>
      <c r="V1235">
        <v>26612000000</v>
      </c>
      <c r="W1235">
        <v>737000000</v>
      </c>
      <c r="X1235">
        <v>1605000000</v>
      </c>
      <c r="Y1235">
        <v>28829000000</v>
      </c>
      <c r="Z1235">
        <v>144000000</v>
      </c>
      <c r="AB1235">
        <v>144000000</v>
      </c>
      <c r="AC1235">
        <v>4335000000</v>
      </c>
      <c r="AE1235">
        <v>-11000000</v>
      </c>
      <c r="AF1235">
        <v>4349000000</v>
      </c>
      <c r="AG1235">
        <v>6688000000</v>
      </c>
      <c r="AH1235">
        <v>5510000000</v>
      </c>
      <c r="AJ1235">
        <v>2605000000</v>
      </c>
      <c r="AK1235">
        <v>37558000000</v>
      </c>
      <c r="AL1235">
        <v>218000000</v>
      </c>
      <c r="AN1235">
        <v>741000000</v>
      </c>
      <c r="AO1235">
        <v>10946000000</v>
      </c>
      <c r="AP1235">
        <v>11687000000</v>
      </c>
      <c r="AQ1235">
        <v>2852000000</v>
      </c>
      <c r="AS1235">
        <v>8956000000</v>
      </c>
      <c r="AT1235">
        <v>3607000000</v>
      </c>
      <c r="AU1235">
        <v>19924000000</v>
      </c>
      <c r="AV1235">
        <v>447000000</v>
      </c>
      <c r="AW1235">
        <v>245000000</v>
      </c>
      <c r="AY1235">
        <v>25060000000</v>
      </c>
      <c r="AZ1235">
        <v>366000000</v>
      </c>
      <c r="BB1235">
        <v>371000000</v>
      </c>
      <c r="BC1235">
        <v>-11000000</v>
      </c>
      <c r="BD1235">
        <v>2339000000</v>
      </c>
      <c r="BF1235">
        <v>66000000</v>
      </c>
      <c r="BG1235">
        <v>49000000</v>
      </c>
      <c r="BH1235">
        <v>829000000</v>
      </c>
      <c r="BI1235">
        <v>19218000000</v>
      </c>
      <c r="BJ1235">
        <v>1915000000</v>
      </c>
      <c r="BK1235">
        <v>3520000000</v>
      </c>
      <c r="BL1235">
        <v>0</v>
      </c>
      <c r="BM1235">
        <v>366000000</v>
      </c>
      <c r="BN1235">
        <v>0</v>
      </c>
      <c r="BO1235">
        <v>4650000000</v>
      </c>
      <c r="BP1235">
        <v>16235000000</v>
      </c>
      <c r="BQ1235">
        <v>25060000000</v>
      </c>
      <c r="BR1235">
        <v>26612000000</v>
      </c>
      <c r="BS1235">
        <v>19924000000</v>
      </c>
      <c r="BT1235">
        <v>44187000000</v>
      </c>
      <c r="BU1235">
        <v>37558000000</v>
      </c>
      <c r="BV1235">
        <v>11831000000</v>
      </c>
      <c r="BW1235">
        <v>26612000000</v>
      </c>
      <c r="BX1235">
        <v>17575000000</v>
      </c>
      <c r="BY1235">
        <v>15358000000</v>
      </c>
      <c r="BZ1235">
        <v>13240000000</v>
      </c>
      <c r="CB1235">
        <v>0</v>
      </c>
      <c r="CC1235">
        <v>24494000000</v>
      </c>
      <c r="CE1235">
        <v>300000000</v>
      </c>
      <c r="CF1235">
        <v>300000000</v>
      </c>
      <c r="CH1235">
        <v>1122000000</v>
      </c>
      <c r="CL1235">
        <v>1222000000</v>
      </c>
      <c r="CM1235">
        <v>1222000000</v>
      </c>
      <c r="CO1235">
        <v>791000000</v>
      </c>
      <c r="CP1235">
        <v>132000000</v>
      </c>
      <c r="CQ1235">
        <v>692000000</v>
      </c>
      <c r="CX1235">
        <v>266000000</v>
      </c>
      <c r="DC1235">
        <v>266000000</v>
      </c>
      <c r="DG1235">
        <v>1057000000</v>
      </c>
      <c r="DM1235">
        <v>3509000000</v>
      </c>
      <c r="DV1235">
        <v>202000000</v>
      </c>
    </row>
    <row r="1236" spans="1:131" x14ac:dyDescent="0.35">
      <c r="A1236" s="145" t="s">
        <v>2125</v>
      </c>
      <c r="B1236" s="145" t="s">
        <v>1485</v>
      </c>
      <c r="C1236" s="1">
        <v>45585.421342592592</v>
      </c>
      <c r="D1236" s="1">
        <v>44957</v>
      </c>
      <c r="E1236">
        <v>2023</v>
      </c>
      <c r="F1236">
        <v>2023</v>
      </c>
      <c r="G1236" s="145" t="s">
        <v>1230</v>
      </c>
      <c r="H1236" s="145" t="s">
        <v>1229</v>
      </c>
      <c r="I1236">
        <v>1193000000</v>
      </c>
      <c r="J1236">
        <v>3827000000</v>
      </c>
      <c r="K1236">
        <v>-2694000000</v>
      </c>
      <c r="L1236">
        <v>11971000000</v>
      </c>
      <c r="N1236">
        <v>1598000000</v>
      </c>
      <c r="O1236">
        <v>1078000000</v>
      </c>
      <c r="P1236">
        <v>2000000</v>
      </c>
      <c r="Q1236">
        <v>3389000000</v>
      </c>
      <c r="R1236">
        <v>13296000000</v>
      </c>
      <c r="U1236">
        <v>2000000</v>
      </c>
      <c r="V1236">
        <v>22101000000</v>
      </c>
      <c r="W1236">
        <v>382000000</v>
      </c>
      <c r="X1236">
        <v>2946000000</v>
      </c>
      <c r="Y1236">
        <v>23073000000</v>
      </c>
      <c r="Z1236">
        <v>176000000</v>
      </c>
      <c r="AA1236">
        <v>1250000000</v>
      </c>
      <c r="AB1236">
        <v>1426000000</v>
      </c>
      <c r="AC1236">
        <v>6563000000</v>
      </c>
      <c r="AE1236">
        <v>-43000000</v>
      </c>
      <c r="AF1236">
        <v>4372000000</v>
      </c>
      <c r="AG1236">
        <v>6048000000</v>
      </c>
      <c r="AH1236">
        <v>7539000000</v>
      </c>
      <c r="AJ1236">
        <v>5159000000</v>
      </c>
      <c r="AK1236">
        <v>33054000000</v>
      </c>
      <c r="AL1236">
        <v>218000000</v>
      </c>
      <c r="AN1236">
        <v>902000000</v>
      </c>
      <c r="AO1236">
        <v>9703000000</v>
      </c>
      <c r="AP1236">
        <v>10605000000</v>
      </c>
      <c r="AQ1236">
        <v>4303000000</v>
      </c>
      <c r="AS1236">
        <v>7564000000</v>
      </c>
      <c r="AT1236">
        <v>4845000000</v>
      </c>
      <c r="AU1236">
        <v>16053000000</v>
      </c>
      <c r="AV1236">
        <v>465000000</v>
      </c>
      <c r="AW1236">
        <v>247000000</v>
      </c>
      <c r="AY1236">
        <v>24661365720</v>
      </c>
      <c r="AZ1236">
        <v>791000000</v>
      </c>
      <c r="BA1236">
        <v>1250000000</v>
      </c>
      <c r="BB1236">
        <v>69000000</v>
      </c>
      <c r="BC1236">
        <v>-43000000</v>
      </c>
      <c r="BD1236">
        <v>1676000000</v>
      </c>
      <c r="BF1236">
        <v>145000000</v>
      </c>
      <c r="BG1236">
        <v>63000000</v>
      </c>
      <c r="BH1236">
        <v>1038000000</v>
      </c>
      <c r="BI1236">
        <v>9907000000</v>
      </c>
      <c r="BJ1236">
        <v>1660000000</v>
      </c>
      <c r="BK1236">
        <v>4606000000</v>
      </c>
      <c r="BL1236">
        <v>0</v>
      </c>
      <c r="BN1236">
        <v>0</v>
      </c>
      <c r="BO1236">
        <v>3827000000</v>
      </c>
      <c r="BP1236">
        <v>10171000000</v>
      </c>
      <c r="BQ1236">
        <v>24661365720</v>
      </c>
      <c r="BR1236">
        <v>22101000000</v>
      </c>
      <c r="BS1236">
        <v>16053000000</v>
      </c>
      <c r="BT1236">
        <v>41182000000</v>
      </c>
      <c r="BU1236">
        <v>31804000000</v>
      </c>
      <c r="BV1236">
        <v>12031000000</v>
      </c>
      <c r="BW1236">
        <v>22101000000</v>
      </c>
      <c r="BX1236">
        <v>19081000000</v>
      </c>
      <c r="BY1236">
        <v>18109000000</v>
      </c>
      <c r="BZ1236">
        <v>12518000000</v>
      </c>
      <c r="CC1236">
        <v>16510000000</v>
      </c>
      <c r="CE1236">
        <v>354000000</v>
      </c>
      <c r="CF1236">
        <v>354000000</v>
      </c>
      <c r="CH1236">
        <v>2263000000</v>
      </c>
      <c r="CL1236">
        <v>3396000000</v>
      </c>
      <c r="CM1236">
        <v>3396000000</v>
      </c>
      <c r="CO1236">
        <v>2430000000</v>
      </c>
      <c r="CP1236">
        <v>467000000</v>
      </c>
      <c r="CQ1236">
        <v>466000000</v>
      </c>
      <c r="CS1236">
        <v>108000000</v>
      </c>
      <c r="CX1236">
        <v>299000000</v>
      </c>
      <c r="DC1236">
        <v>299000000</v>
      </c>
      <c r="DG1236">
        <v>1385000000</v>
      </c>
      <c r="DM1236">
        <v>3376000000</v>
      </c>
      <c r="DV1236">
        <v>218000000</v>
      </c>
    </row>
    <row r="1237" spans="1:131" x14ac:dyDescent="0.35">
      <c r="A1237" s="145" t="s">
        <v>2125</v>
      </c>
      <c r="B1237" s="145" t="s">
        <v>1485</v>
      </c>
      <c r="C1237" s="1">
        <v>45585.421342592592</v>
      </c>
      <c r="D1237" s="1">
        <v>45322</v>
      </c>
      <c r="E1237">
        <v>2024</v>
      </c>
      <c r="F1237">
        <v>2024</v>
      </c>
      <c r="G1237" s="145" t="s">
        <v>1230</v>
      </c>
      <c r="H1237" s="145" t="s">
        <v>1229</v>
      </c>
      <c r="I1237">
        <v>2699000000</v>
      </c>
      <c r="J1237">
        <v>9999000000</v>
      </c>
      <c r="K1237">
        <v>-3509000000</v>
      </c>
      <c r="L1237">
        <v>13132000000</v>
      </c>
      <c r="N1237">
        <v>1816000000</v>
      </c>
      <c r="O1237">
        <v>1347000000</v>
      </c>
      <c r="P1237">
        <v>2000000</v>
      </c>
      <c r="Q1237">
        <v>7280000000</v>
      </c>
      <c r="R1237">
        <v>25984000000</v>
      </c>
      <c r="U1237">
        <v>2000000</v>
      </c>
      <c r="V1237">
        <v>42978000000</v>
      </c>
      <c r="W1237">
        <v>189000000</v>
      </c>
      <c r="X1237">
        <v>4780000000</v>
      </c>
      <c r="Y1237">
        <v>44345000000</v>
      </c>
      <c r="Z1237">
        <v>228000000</v>
      </c>
      <c r="AA1237">
        <v>1250000000</v>
      </c>
      <c r="AB1237">
        <v>1478000000</v>
      </c>
      <c r="AC1237">
        <v>10631000000</v>
      </c>
      <c r="AE1237">
        <v>27000000</v>
      </c>
      <c r="AF1237">
        <v>4430000000</v>
      </c>
      <c r="AG1237">
        <v>5542000000</v>
      </c>
      <c r="AH1237">
        <v>8769000000</v>
      </c>
      <c r="AJ1237">
        <v>5282000000</v>
      </c>
      <c r="AK1237">
        <v>52687000000</v>
      </c>
      <c r="AL1237">
        <v>218000000</v>
      </c>
      <c r="AN1237">
        <v>1119000000</v>
      </c>
      <c r="AO1237">
        <v>8459000000</v>
      </c>
      <c r="AP1237">
        <v>9578000000</v>
      </c>
      <c r="AQ1237">
        <v>5200000000</v>
      </c>
      <c r="AS1237">
        <v>2429000000</v>
      </c>
      <c r="AT1237">
        <v>5260000000</v>
      </c>
      <c r="AU1237">
        <v>37436000000</v>
      </c>
      <c r="AV1237">
        <v>1035000000</v>
      </c>
      <c r="AW1237">
        <v>462000000</v>
      </c>
      <c r="AY1237">
        <v>24640000000</v>
      </c>
      <c r="AZ1237">
        <v>3080000000</v>
      </c>
      <c r="BA1237">
        <v>1250000000</v>
      </c>
      <c r="BB1237">
        <v>199000000</v>
      </c>
      <c r="BC1237">
        <v>27000000</v>
      </c>
      <c r="BD1237">
        <v>1112000000</v>
      </c>
      <c r="BF1237">
        <v>132000000</v>
      </c>
      <c r="BG1237">
        <v>65000000</v>
      </c>
      <c r="BH1237">
        <v>1346000000</v>
      </c>
      <c r="BI1237">
        <v>18704000000</v>
      </c>
      <c r="BJ1237">
        <v>2995000000</v>
      </c>
      <c r="BK1237">
        <v>7775000000</v>
      </c>
      <c r="BL1237">
        <v>0</v>
      </c>
      <c r="BN1237">
        <v>0</v>
      </c>
      <c r="BO1237">
        <v>9999000000</v>
      </c>
      <c r="BP1237">
        <v>29817000000</v>
      </c>
      <c r="BQ1237">
        <v>24640000000</v>
      </c>
      <c r="BR1237">
        <v>42978000000</v>
      </c>
      <c r="BS1237">
        <v>37436000000</v>
      </c>
      <c r="BT1237">
        <v>65728000000</v>
      </c>
      <c r="BU1237">
        <v>51437000000</v>
      </c>
      <c r="BV1237">
        <v>11056000000</v>
      </c>
      <c r="BW1237">
        <v>42978000000</v>
      </c>
      <c r="BX1237">
        <v>22750000000</v>
      </c>
      <c r="BY1237">
        <v>21383000000</v>
      </c>
      <c r="BZ1237">
        <v>12119000000</v>
      </c>
      <c r="CC1237">
        <v>33714000000</v>
      </c>
      <c r="CE1237">
        <v>764000000</v>
      </c>
      <c r="CF1237">
        <v>764000000</v>
      </c>
      <c r="CH1237">
        <v>2058000000</v>
      </c>
      <c r="CL1237">
        <v>6081000000</v>
      </c>
      <c r="CM1237">
        <v>6081000000</v>
      </c>
      <c r="CO1237">
        <v>1719000000</v>
      </c>
      <c r="CP1237">
        <v>296000000</v>
      </c>
      <c r="CQ1237">
        <v>1505000000</v>
      </c>
      <c r="CS1237">
        <v>415000000</v>
      </c>
      <c r="CX1237">
        <v>1546000000</v>
      </c>
      <c r="DC1237">
        <v>1546000000</v>
      </c>
      <c r="DG1237">
        <v>1441000000</v>
      </c>
      <c r="DM1237">
        <v>2822000000</v>
      </c>
      <c r="DV1237">
        <v>573000000</v>
      </c>
    </row>
    <row r="1238" spans="1:131" x14ac:dyDescent="0.35">
      <c r="A1238" s="145" t="s">
        <v>2126</v>
      </c>
      <c r="B1238" s="145" t="s">
        <v>1014</v>
      </c>
      <c r="C1238" s="1">
        <v>45585.421342592592</v>
      </c>
      <c r="D1238" s="1">
        <v>44074</v>
      </c>
      <c r="E1238">
        <v>2020</v>
      </c>
      <c r="F1238">
        <v>2020</v>
      </c>
      <c r="G1238" s="145" t="s">
        <v>1230</v>
      </c>
      <c r="H1238" s="145" t="s">
        <v>1229</v>
      </c>
      <c r="I1238">
        <v>883773</v>
      </c>
      <c r="J1238">
        <v>1948520</v>
      </c>
      <c r="K1238">
        <v>-506444</v>
      </c>
      <c r="L1238">
        <v>44905454</v>
      </c>
      <c r="O1238">
        <v>2830680</v>
      </c>
      <c r="P1238">
        <v>23466</v>
      </c>
      <c r="Q1238">
        <v>2067718</v>
      </c>
      <c r="R1238">
        <v>2067718</v>
      </c>
      <c r="U1238">
        <v>23466</v>
      </c>
      <c r="V1238">
        <v>29621489</v>
      </c>
      <c r="X1238">
        <v>501544</v>
      </c>
      <c r="Y1238">
        <v>4294537</v>
      </c>
      <c r="Z1238">
        <v>563793</v>
      </c>
      <c r="AA1238">
        <v>611505</v>
      </c>
      <c r="AB1238">
        <v>1175298</v>
      </c>
      <c r="AC1238">
        <v>2600043</v>
      </c>
      <c r="AE1238">
        <v>1199696</v>
      </c>
      <c r="AF1238">
        <v>636942</v>
      </c>
      <c r="AG1238">
        <v>27260390</v>
      </c>
      <c r="AH1238">
        <v>3670660</v>
      </c>
      <c r="AJ1238">
        <v>0</v>
      </c>
      <c r="AK1238">
        <v>31185052</v>
      </c>
      <c r="AM1238">
        <v>465857</v>
      </c>
      <c r="AN1238">
        <v>2266887</v>
      </c>
      <c r="AO1238">
        <v>952058</v>
      </c>
      <c r="AP1238">
        <v>3218945</v>
      </c>
      <c r="AQ1238">
        <v>92910</v>
      </c>
      <c r="AR1238">
        <v>-49859</v>
      </c>
      <c r="AT1238">
        <v>3164216</v>
      </c>
      <c r="AU1238">
        <v>2361099</v>
      </c>
      <c r="AV1238">
        <v>0</v>
      </c>
      <c r="AW1238">
        <v>0</v>
      </c>
      <c r="AY1238">
        <v>2346623</v>
      </c>
      <c r="AZ1238">
        <v>191723</v>
      </c>
      <c r="BA1238">
        <v>611505</v>
      </c>
      <c r="BC1238">
        <v>1199696</v>
      </c>
      <c r="BD1238">
        <v>26623448</v>
      </c>
      <c r="BH1238">
        <v>3111893</v>
      </c>
      <c r="BJ1238">
        <v>883773</v>
      </c>
      <c r="BK1238">
        <v>1385317</v>
      </c>
      <c r="BL1238">
        <v>0</v>
      </c>
      <c r="BM1238">
        <v>191723</v>
      </c>
      <c r="BN1238">
        <v>0</v>
      </c>
      <c r="BO1238">
        <v>2035096</v>
      </c>
      <c r="BP1238">
        <v>-16507127</v>
      </c>
      <c r="BQ1238">
        <v>2346623</v>
      </c>
      <c r="BR1238">
        <v>29621489</v>
      </c>
      <c r="BS1238">
        <v>2361099</v>
      </c>
      <c r="BT1238">
        <v>35390618</v>
      </c>
      <c r="BU1238">
        <v>30573547</v>
      </c>
      <c r="BV1238">
        <v>4394243</v>
      </c>
      <c r="BW1238">
        <v>29571630</v>
      </c>
      <c r="BX1238">
        <v>5818988</v>
      </c>
      <c r="BY1238">
        <v>31096081</v>
      </c>
      <c r="BZ1238">
        <v>3218945</v>
      </c>
      <c r="CC1238">
        <v>1694494</v>
      </c>
      <c r="CE1238">
        <v>39428</v>
      </c>
      <c r="CF1238">
        <v>39428</v>
      </c>
      <c r="CN1238">
        <v>604607</v>
      </c>
      <c r="CV1238">
        <v>346264</v>
      </c>
      <c r="DK1238">
        <v>287775</v>
      </c>
      <c r="DM1238">
        <v>383700</v>
      </c>
    </row>
    <row r="1239" spans="1:131" x14ac:dyDescent="0.35">
      <c r="A1239" s="145" t="s">
        <v>2126</v>
      </c>
      <c r="B1239" s="145" t="s">
        <v>1014</v>
      </c>
      <c r="C1239" s="1">
        <v>45585.421342592592</v>
      </c>
      <c r="D1239" s="1">
        <v>44439</v>
      </c>
      <c r="E1239">
        <v>2021</v>
      </c>
      <c r="F1239">
        <v>2021</v>
      </c>
      <c r="G1239" s="145" t="s">
        <v>1230</v>
      </c>
      <c r="H1239" s="145" t="s">
        <v>1229</v>
      </c>
      <c r="I1239">
        <v>1449784</v>
      </c>
      <c r="J1239">
        <v>2411499</v>
      </c>
      <c r="K1239">
        <v>-646442</v>
      </c>
      <c r="L1239">
        <v>54579396</v>
      </c>
      <c r="N1239">
        <v>3562650</v>
      </c>
      <c r="O1239">
        <v>2628003</v>
      </c>
      <c r="P1239">
        <v>26610</v>
      </c>
      <c r="Q1239">
        <v>8293162</v>
      </c>
      <c r="R1239">
        <v>8293162</v>
      </c>
      <c r="U1239">
        <v>26610</v>
      </c>
      <c r="V1239">
        <v>43864416</v>
      </c>
      <c r="X1239">
        <v>1456958</v>
      </c>
      <c r="Y1239">
        <v>11133509</v>
      </c>
      <c r="Z1239">
        <v>553981</v>
      </c>
      <c r="AA1239">
        <v>4964569</v>
      </c>
      <c r="AB1239">
        <v>5518550</v>
      </c>
      <c r="AC1239">
        <v>8463923</v>
      </c>
      <c r="AE1239">
        <v>991077</v>
      </c>
      <c r="AF1239">
        <v>9488848</v>
      </c>
      <c r="AG1239">
        <v>41518347</v>
      </c>
      <c r="AH1239">
        <v>9260129</v>
      </c>
      <c r="AI1239">
        <v>-1066721</v>
      </c>
      <c r="AJ1239">
        <v>339385</v>
      </c>
      <c r="AK1239">
        <v>54944794</v>
      </c>
      <c r="AL1239">
        <v>475020</v>
      </c>
      <c r="AM1239">
        <v>691318</v>
      </c>
      <c r="AN1239">
        <v>2074022</v>
      </c>
      <c r="AO1239">
        <v>6115809</v>
      </c>
      <c r="AP1239">
        <v>8189831</v>
      </c>
      <c r="AQ1239">
        <v>112208</v>
      </c>
      <c r="AR1239">
        <v>-60261</v>
      </c>
      <c r="AS1239">
        <v>2787216</v>
      </c>
      <c r="AT1239">
        <v>8613687</v>
      </c>
      <c r="AU1239">
        <v>2346069</v>
      </c>
      <c r="AV1239">
        <v>1500372</v>
      </c>
      <c r="AW1239">
        <v>1500372</v>
      </c>
      <c r="AY1239">
        <v>2661014</v>
      </c>
      <c r="AZ1239">
        <v>218376</v>
      </c>
      <c r="BA1239">
        <v>4964569</v>
      </c>
      <c r="BC1239">
        <v>991077</v>
      </c>
      <c r="BD1239">
        <v>32029499</v>
      </c>
      <c r="BH1239">
        <v>4418933</v>
      </c>
      <c r="BJ1239">
        <v>1449784</v>
      </c>
      <c r="BK1239">
        <v>2906742</v>
      </c>
      <c r="BL1239">
        <v>0</v>
      </c>
      <c r="BM1239">
        <v>218376</v>
      </c>
      <c r="BN1239">
        <v>0</v>
      </c>
      <c r="BO1239">
        <v>2282586</v>
      </c>
      <c r="BP1239">
        <v>-20969274</v>
      </c>
      <c r="BQ1239">
        <v>2661014</v>
      </c>
      <c r="BR1239">
        <v>43864416</v>
      </c>
      <c r="BS1239">
        <v>2346069</v>
      </c>
      <c r="BT1239">
        <v>61958281</v>
      </c>
      <c r="BU1239">
        <v>49980225</v>
      </c>
      <c r="BV1239">
        <v>13708381</v>
      </c>
      <c r="BW1239">
        <v>43804155</v>
      </c>
      <c r="BX1239">
        <v>18154126</v>
      </c>
      <c r="BY1239">
        <v>50824772</v>
      </c>
      <c r="BZ1239">
        <v>9690203</v>
      </c>
      <c r="CC1239">
        <v>2669586</v>
      </c>
      <c r="CE1239">
        <v>38631</v>
      </c>
      <c r="CF1239">
        <v>38631</v>
      </c>
      <c r="CH1239">
        <v>243912</v>
      </c>
      <c r="CN1239">
        <v>968715</v>
      </c>
      <c r="CO1239">
        <v>1017566</v>
      </c>
      <c r="CQ1239">
        <v>144628</v>
      </c>
      <c r="CV1239">
        <v>366280</v>
      </c>
      <c r="DK1239">
        <v>692738</v>
      </c>
      <c r="EA1239">
        <v>9236607</v>
      </c>
    </row>
    <row r="1240" spans="1:131" x14ac:dyDescent="0.35">
      <c r="A1240" s="145" t="s">
        <v>2126</v>
      </c>
      <c r="B1240" s="145" t="s">
        <v>1014</v>
      </c>
      <c r="C1240" s="1">
        <v>45585.421342592592</v>
      </c>
      <c r="D1240" s="1">
        <v>44804</v>
      </c>
      <c r="E1240">
        <v>2022</v>
      </c>
      <c r="F1240">
        <v>2022</v>
      </c>
      <c r="G1240" s="145" t="s">
        <v>1230</v>
      </c>
      <c r="H1240" s="145" t="s">
        <v>1229</v>
      </c>
      <c r="I1240">
        <v>1800268</v>
      </c>
      <c r="J1240">
        <v>1829475</v>
      </c>
      <c r="K1240">
        <v>-1004732</v>
      </c>
      <c r="L1240">
        <v>66084887</v>
      </c>
      <c r="N1240">
        <v>3432232</v>
      </c>
      <c r="O1240">
        <v>2788383</v>
      </c>
      <c r="P1240">
        <v>3118</v>
      </c>
      <c r="Q1240">
        <v>2178687</v>
      </c>
      <c r="R1240">
        <v>2178687</v>
      </c>
      <c r="U1240">
        <v>3118</v>
      </c>
      <c r="V1240">
        <v>22305159</v>
      </c>
      <c r="X1240">
        <v>1533427</v>
      </c>
      <c r="Y1240">
        <v>5731795</v>
      </c>
      <c r="Z1240">
        <v>590978</v>
      </c>
      <c r="AA1240">
        <v>9099654</v>
      </c>
      <c r="AB1240">
        <v>9690632</v>
      </c>
      <c r="AC1240">
        <v>14074706</v>
      </c>
      <c r="AE1240">
        <v>560836</v>
      </c>
      <c r="AF1240">
        <v>7825844</v>
      </c>
      <c r="AG1240">
        <v>26666463</v>
      </c>
      <c r="AH1240">
        <v>9479314</v>
      </c>
      <c r="AI1240">
        <v>-1027670</v>
      </c>
      <c r="AJ1240">
        <v>879033</v>
      </c>
      <c r="AK1240">
        <v>32512523</v>
      </c>
      <c r="AL1240">
        <v>457631</v>
      </c>
      <c r="AM1240">
        <v>868375</v>
      </c>
      <c r="AN1240">
        <v>2197405</v>
      </c>
      <c r="AO1240">
        <v>1107710</v>
      </c>
      <c r="AP1240">
        <v>3305115</v>
      </c>
      <c r="AQ1240">
        <v>119503</v>
      </c>
      <c r="AR1240">
        <v>-257588</v>
      </c>
      <c r="AS1240">
        <v>8028677</v>
      </c>
      <c r="AT1240">
        <v>8474582</v>
      </c>
      <c r="AU1240">
        <v>-4361304</v>
      </c>
      <c r="AV1240">
        <v>1445448</v>
      </c>
      <c r="AW1240">
        <v>1445448</v>
      </c>
      <c r="AY1240">
        <v>3118060</v>
      </c>
      <c r="AZ1240">
        <v>571335</v>
      </c>
      <c r="BA1240">
        <v>9099654</v>
      </c>
      <c r="BB1240">
        <v>534595</v>
      </c>
      <c r="BC1240">
        <v>560836</v>
      </c>
      <c r="BD1240">
        <v>18840619</v>
      </c>
      <c r="BH1240">
        <v>4601573</v>
      </c>
      <c r="BJ1240">
        <v>2279165</v>
      </c>
      <c r="BK1240">
        <v>3812592</v>
      </c>
      <c r="BL1240">
        <v>0</v>
      </c>
      <c r="BM1240">
        <v>1085335</v>
      </c>
      <c r="BN1240">
        <v>0</v>
      </c>
      <c r="BO1240">
        <v>1017405</v>
      </c>
      <c r="BP1240">
        <v>-53818489</v>
      </c>
      <c r="BQ1240">
        <v>3118060</v>
      </c>
      <c r="BR1240">
        <v>22305159</v>
      </c>
      <c r="BS1240">
        <v>-4361304</v>
      </c>
      <c r="BT1240">
        <v>40872840</v>
      </c>
      <c r="BU1240">
        <v>23412869</v>
      </c>
      <c r="BV1240">
        <v>12995747</v>
      </c>
      <c r="BW1240">
        <v>22047571</v>
      </c>
      <c r="BX1240">
        <v>18825269</v>
      </c>
      <c r="BY1240">
        <v>35141045</v>
      </c>
      <c r="BZ1240">
        <v>4750563</v>
      </c>
      <c r="CC1240">
        <v>-8342911</v>
      </c>
      <c r="CE1240">
        <v>36887</v>
      </c>
      <c r="CF1240">
        <v>36887</v>
      </c>
      <c r="CH1240">
        <v>507416</v>
      </c>
      <c r="CN1240">
        <v>180259</v>
      </c>
      <c r="CO1240">
        <v>1259954</v>
      </c>
      <c r="CQ1240">
        <v>139333</v>
      </c>
      <c r="CV1240">
        <v>454189</v>
      </c>
      <c r="EA1240">
        <v>9474807</v>
      </c>
    </row>
    <row r="1241" spans="1:131" x14ac:dyDescent="0.35">
      <c r="A1241" s="145" t="s">
        <v>2126</v>
      </c>
      <c r="B1241" s="145" t="s">
        <v>1014</v>
      </c>
      <c r="C1241" s="1">
        <v>45585.421342592592</v>
      </c>
      <c r="D1241" s="1">
        <v>45169</v>
      </c>
      <c r="E1241">
        <v>2023</v>
      </c>
      <c r="F1241">
        <v>2023</v>
      </c>
      <c r="G1241" s="145" t="s">
        <v>1230</v>
      </c>
      <c r="H1241" s="145" t="s">
        <v>1229</v>
      </c>
      <c r="I1241">
        <v>3513842</v>
      </c>
      <c r="J1241">
        <v>2223243</v>
      </c>
      <c r="K1241">
        <v>-1253209</v>
      </c>
      <c r="L1241">
        <v>90973316</v>
      </c>
      <c r="N1241">
        <v>3325500</v>
      </c>
      <c r="O1241">
        <v>2120713</v>
      </c>
      <c r="P1241">
        <v>15760</v>
      </c>
      <c r="Q1241">
        <v>416323</v>
      </c>
      <c r="R1241">
        <v>416323</v>
      </c>
      <c r="U1241">
        <v>15760</v>
      </c>
      <c r="V1241">
        <v>24815945</v>
      </c>
      <c r="X1241">
        <v>1580781</v>
      </c>
      <c r="Y1241">
        <v>4388089</v>
      </c>
      <c r="Z1241">
        <v>427136</v>
      </c>
      <c r="AA1241">
        <v>2285898</v>
      </c>
      <c r="AB1241">
        <v>2713034</v>
      </c>
      <c r="AC1241">
        <v>7904858</v>
      </c>
      <c r="AE1241">
        <v>-357383</v>
      </c>
      <c r="AF1241">
        <v>7582483</v>
      </c>
      <c r="AG1241">
        <v>23801022</v>
      </c>
      <c r="AH1241">
        <v>8627145</v>
      </c>
      <c r="AI1241">
        <v>0</v>
      </c>
      <c r="AJ1241">
        <v>1106983</v>
      </c>
      <c r="AK1241">
        <v>27166881</v>
      </c>
      <c r="AL1241">
        <v>443400</v>
      </c>
      <c r="AM1241">
        <v>841371</v>
      </c>
      <c r="AN1241">
        <v>1693577</v>
      </c>
      <c r="AO1241">
        <v>65038</v>
      </c>
      <c r="AP1241">
        <v>1758615</v>
      </c>
      <c r="AQ1241">
        <v>116295</v>
      </c>
      <c r="AR1241">
        <v>-316870</v>
      </c>
      <c r="AS1241">
        <v>1934613</v>
      </c>
      <c r="AT1241">
        <v>7373936</v>
      </c>
      <c r="AU1241">
        <v>1014923</v>
      </c>
      <c r="AV1241">
        <v>1400499</v>
      </c>
      <c r="AW1241">
        <v>1400499</v>
      </c>
      <c r="AY1241">
        <v>15759325</v>
      </c>
      <c r="AZ1241">
        <v>346171</v>
      </c>
      <c r="BA1241">
        <v>2285898</v>
      </c>
      <c r="BB1241">
        <v>61767</v>
      </c>
      <c r="BC1241">
        <v>-357383</v>
      </c>
      <c r="BD1241">
        <v>16218539</v>
      </c>
      <c r="BH1241">
        <v>3900579</v>
      </c>
      <c r="BJ1241">
        <v>3513842</v>
      </c>
      <c r="BK1241">
        <v>5094623</v>
      </c>
      <c r="BL1241">
        <v>0</v>
      </c>
      <c r="BM1241">
        <v>1051584</v>
      </c>
      <c r="BN1241">
        <v>0</v>
      </c>
      <c r="BO1241">
        <v>1467028</v>
      </c>
      <c r="BP1241">
        <v>-67033041</v>
      </c>
      <c r="BQ1241">
        <v>15759325</v>
      </c>
      <c r="BR1241">
        <v>24815945</v>
      </c>
      <c r="BS1241">
        <v>1014923</v>
      </c>
      <c r="BT1241">
        <v>35563047</v>
      </c>
      <c r="BU1241">
        <v>24880983</v>
      </c>
      <c r="BV1241">
        <v>4471649</v>
      </c>
      <c r="BW1241">
        <v>24499075</v>
      </c>
      <c r="BX1241">
        <v>11063972</v>
      </c>
      <c r="BY1241">
        <v>31174958</v>
      </c>
      <c r="BZ1241">
        <v>3159114</v>
      </c>
      <c r="CA1241">
        <v>0</v>
      </c>
      <c r="CC1241">
        <v>-3516769</v>
      </c>
      <c r="CE1241">
        <v>35434</v>
      </c>
      <c r="CF1241">
        <v>35434</v>
      </c>
      <c r="CH1241">
        <v>636896</v>
      </c>
      <c r="CN1241">
        <v>108000</v>
      </c>
      <c r="CO1241">
        <v>388391</v>
      </c>
      <c r="CQ1241">
        <v>81696</v>
      </c>
      <c r="CV1241">
        <v>382666</v>
      </c>
      <c r="EA1241">
        <v>1217293</v>
      </c>
    </row>
    <row r="1242" spans="1:131" x14ac:dyDescent="0.35">
      <c r="A1242" s="145" t="s">
        <v>2127</v>
      </c>
      <c r="B1242" s="145" t="s">
        <v>181</v>
      </c>
      <c r="C1242" s="1">
        <v>45585.421342592592</v>
      </c>
      <c r="D1242" s="1">
        <v>44012</v>
      </c>
      <c r="E1242">
        <v>2020</v>
      </c>
      <c r="F1242">
        <v>2020</v>
      </c>
      <c r="G1242" s="145" t="s">
        <v>1230</v>
      </c>
      <c r="H1242" s="145" t="s">
        <v>1229</v>
      </c>
      <c r="AA1242">
        <v>48000000</v>
      </c>
      <c r="BA1242">
        <v>48000000</v>
      </c>
      <c r="CP1242">
        <v>50000000</v>
      </c>
      <c r="CS1242">
        <v>174000000</v>
      </c>
    </row>
    <row r="1243" spans="1:131" x14ac:dyDescent="0.35">
      <c r="A1243" s="145" t="s">
        <v>2127</v>
      </c>
      <c r="B1243" s="145" t="s">
        <v>181</v>
      </c>
      <c r="C1243" s="1">
        <v>45585.421342592592</v>
      </c>
      <c r="D1243" s="1">
        <v>44377</v>
      </c>
      <c r="E1243">
        <v>2021</v>
      </c>
      <c r="F1243">
        <v>2021</v>
      </c>
      <c r="G1243" s="145" t="s">
        <v>1230</v>
      </c>
      <c r="H1243" s="145" t="s">
        <v>1229</v>
      </c>
      <c r="I1243">
        <v>321000000</v>
      </c>
      <c r="J1243">
        <v>1498000000</v>
      </c>
      <c r="K1243">
        <v>-4460000000</v>
      </c>
      <c r="L1243">
        <v>12057000000</v>
      </c>
      <c r="N1243">
        <v>1692000000</v>
      </c>
      <c r="O1243">
        <v>1359000000</v>
      </c>
      <c r="P1243">
        <v>6000000</v>
      </c>
      <c r="Q1243">
        <v>2236000000</v>
      </c>
      <c r="R1243">
        <v>2236000000</v>
      </c>
      <c r="U1243">
        <v>6000000</v>
      </c>
      <c r="V1243">
        <v>8211000000</v>
      </c>
      <c r="W1243">
        <v>179000000</v>
      </c>
      <c r="X1243">
        <v>1339000000</v>
      </c>
      <c r="Y1243">
        <v>4456000000</v>
      </c>
      <c r="Z1243">
        <v>171000000</v>
      </c>
      <c r="AA1243">
        <v>28000000</v>
      </c>
      <c r="AB1243">
        <v>171000000</v>
      </c>
      <c r="AC1243">
        <v>3234000000</v>
      </c>
      <c r="AD1243">
        <v>211000000</v>
      </c>
      <c r="AE1243">
        <v>-941000000</v>
      </c>
      <c r="AF1243">
        <v>4653000000</v>
      </c>
      <c r="AG1243">
        <v>6832000000</v>
      </c>
      <c r="AH1243">
        <v>7767000000</v>
      </c>
      <c r="AJ1243">
        <v>253000000</v>
      </c>
      <c r="AK1243">
        <v>10424000000</v>
      </c>
      <c r="AL1243">
        <v>131000000</v>
      </c>
      <c r="AN1243">
        <v>1188000000</v>
      </c>
      <c r="AO1243">
        <v>2213000000</v>
      </c>
      <c r="AP1243">
        <v>3401000000</v>
      </c>
      <c r="AQ1243">
        <v>3441000000</v>
      </c>
      <c r="AR1243">
        <v>935000000</v>
      </c>
      <c r="AS1243">
        <v>77000000</v>
      </c>
      <c r="AT1243">
        <v>3307000000</v>
      </c>
      <c r="AU1243">
        <v>1379000000</v>
      </c>
      <c r="AV1243">
        <v>260000000</v>
      </c>
      <c r="AW1243">
        <v>260000000</v>
      </c>
      <c r="AX1243">
        <v>211000000</v>
      </c>
      <c r="AY1243">
        <v>590842287</v>
      </c>
      <c r="AZ1243">
        <v>469000000</v>
      </c>
      <c r="BA1243">
        <v>28000000</v>
      </c>
      <c r="BB1243">
        <v>694000000</v>
      </c>
      <c r="BC1243">
        <v>-941000000</v>
      </c>
      <c r="BD1243">
        <v>2179000000</v>
      </c>
      <c r="BF1243">
        <v>793000000</v>
      </c>
      <c r="BG1243">
        <v>519000000</v>
      </c>
      <c r="BH1243">
        <v>2324000000</v>
      </c>
      <c r="BJ1243">
        <v>557000000</v>
      </c>
      <c r="BK1243">
        <v>1896000000</v>
      </c>
      <c r="BN1243">
        <v>0</v>
      </c>
      <c r="BO1243">
        <v>1498000000</v>
      </c>
      <c r="BP1243">
        <v>-2911000000</v>
      </c>
      <c r="BQ1243">
        <v>696641124</v>
      </c>
      <c r="BR1243">
        <v>8211000000</v>
      </c>
      <c r="BS1243">
        <v>1379000000</v>
      </c>
      <c r="BT1243">
        <v>16771000000</v>
      </c>
      <c r="BU1243">
        <v>10424000000</v>
      </c>
      <c r="BV1243">
        <v>3572000000</v>
      </c>
      <c r="BW1243">
        <v>9146000000</v>
      </c>
      <c r="BX1243">
        <v>7625000000</v>
      </c>
      <c r="BY1243">
        <v>12315000000</v>
      </c>
      <c r="BZ1243">
        <v>4391000000</v>
      </c>
      <c r="CA1243">
        <v>105798837</v>
      </c>
      <c r="CC1243">
        <v>1222000000</v>
      </c>
      <c r="CD1243">
        <v>-71000000</v>
      </c>
      <c r="CE1243">
        <v>473000000</v>
      </c>
      <c r="CF1243">
        <v>473000000</v>
      </c>
      <c r="CI1243">
        <v>1569000000</v>
      </c>
      <c r="CL1243">
        <v>506000000</v>
      </c>
      <c r="CM1243">
        <v>378000000</v>
      </c>
      <c r="CP1243">
        <v>30000000</v>
      </c>
      <c r="CR1243">
        <v>280000000</v>
      </c>
      <c r="CS1243">
        <v>190000000</v>
      </c>
      <c r="CW1243">
        <v>280000000</v>
      </c>
      <c r="CX1243">
        <v>351000000</v>
      </c>
      <c r="CZ1243">
        <v>71000000</v>
      </c>
      <c r="DD1243">
        <v>206000000</v>
      </c>
      <c r="DM1243">
        <v>406000000</v>
      </c>
      <c r="DX1243">
        <v>120000000</v>
      </c>
    </row>
    <row r="1244" spans="1:131" x14ac:dyDescent="0.35">
      <c r="A1244" s="145" t="s">
        <v>2127</v>
      </c>
      <c r="B1244" s="145" t="s">
        <v>181</v>
      </c>
      <c r="C1244" s="1">
        <v>45585.421342592592</v>
      </c>
      <c r="D1244" s="1">
        <v>44742</v>
      </c>
      <c r="E1244">
        <v>2022</v>
      </c>
      <c r="F1244">
        <v>2022</v>
      </c>
      <c r="G1244" s="145" t="s">
        <v>1230</v>
      </c>
      <c r="H1244" s="145" t="s">
        <v>1229</v>
      </c>
      <c r="I1244">
        <v>411000000</v>
      </c>
      <c r="J1244">
        <v>1502000000</v>
      </c>
      <c r="K1244">
        <v>-3933000000</v>
      </c>
      <c r="L1244">
        <v>11779000000</v>
      </c>
      <c r="N1244">
        <v>1478000000</v>
      </c>
      <c r="O1244">
        <v>1153000000</v>
      </c>
      <c r="P1244">
        <v>6000000</v>
      </c>
      <c r="Q1244">
        <v>1822000000</v>
      </c>
      <c r="R1244">
        <v>1822000000</v>
      </c>
      <c r="U1244">
        <v>6000000</v>
      </c>
      <c r="V1244">
        <v>8222000000</v>
      </c>
      <c r="W1244">
        <v>220000000</v>
      </c>
      <c r="X1244">
        <v>1236000000</v>
      </c>
      <c r="Y1244">
        <v>4093000000</v>
      </c>
      <c r="Z1244">
        <v>166000000</v>
      </c>
      <c r="AA1244">
        <v>266000000</v>
      </c>
      <c r="AB1244">
        <v>432000000</v>
      </c>
      <c r="AC1244">
        <v>3519000000</v>
      </c>
      <c r="AD1244">
        <v>155000000</v>
      </c>
      <c r="AE1244">
        <v>-1270000000</v>
      </c>
      <c r="AF1244">
        <v>5169000000</v>
      </c>
      <c r="AG1244">
        <v>7840000000</v>
      </c>
      <c r="AH1244">
        <v>6927000000</v>
      </c>
      <c r="AJ1244">
        <v>311000000</v>
      </c>
      <c r="AK1244">
        <v>11224000000</v>
      </c>
      <c r="AL1244">
        <v>120000000</v>
      </c>
      <c r="AN1244">
        <v>987000000</v>
      </c>
      <c r="AO1244">
        <v>2736000000</v>
      </c>
      <c r="AP1244">
        <v>3723000000</v>
      </c>
      <c r="AQ1244">
        <v>2985000000</v>
      </c>
      <c r="AR1244">
        <v>921000000</v>
      </c>
      <c r="AS1244">
        <v>1180000000</v>
      </c>
      <c r="AT1244">
        <v>2994000000</v>
      </c>
      <c r="AU1244">
        <v>382000000</v>
      </c>
      <c r="AV1244">
        <v>198000000</v>
      </c>
      <c r="AW1244">
        <v>198000000</v>
      </c>
      <c r="AX1244">
        <v>155000000</v>
      </c>
      <c r="AY1244">
        <v>584370683</v>
      </c>
      <c r="AZ1244">
        <v>458000000</v>
      </c>
      <c r="BA1244">
        <v>266000000</v>
      </c>
      <c r="BB1244">
        <v>603000000</v>
      </c>
      <c r="BC1244">
        <v>-1270000000</v>
      </c>
      <c r="BD1244">
        <v>2671000000</v>
      </c>
      <c r="BF1244">
        <v>706000000</v>
      </c>
      <c r="BG1244">
        <v>483000000</v>
      </c>
      <c r="BH1244">
        <v>2124000000</v>
      </c>
      <c r="BJ1244">
        <v>644000000</v>
      </c>
      <c r="BK1244">
        <v>1880000000</v>
      </c>
      <c r="BN1244">
        <v>0</v>
      </c>
      <c r="BO1244">
        <v>1502000000</v>
      </c>
      <c r="BP1244">
        <v>-2293000000</v>
      </c>
      <c r="BQ1244">
        <v>690169520</v>
      </c>
      <c r="BR1244">
        <v>8222000000</v>
      </c>
      <c r="BS1244">
        <v>382000000</v>
      </c>
      <c r="BT1244">
        <v>17221000000</v>
      </c>
      <c r="BU1244">
        <v>10958000000</v>
      </c>
      <c r="BV1244">
        <v>4155000000</v>
      </c>
      <c r="BW1244">
        <v>9143000000</v>
      </c>
      <c r="BX1244">
        <v>8078000000</v>
      </c>
      <c r="BY1244">
        <v>13128000000</v>
      </c>
      <c r="BZ1244">
        <v>4559000000</v>
      </c>
      <c r="CA1244">
        <v>105798837</v>
      </c>
      <c r="CC1244">
        <v>574000000</v>
      </c>
      <c r="CD1244">
        <v>-67000000</v>
      </c>
      <c r="CE1244">
        <v>604000000</v>
      </c>
      <c r="CF1244">
        <v>604000000</v>
      </c>
      <c r="CI1244">
        <v>1569000000</v>
      </c>
      <c r="CL1244">
        <v>564000000</v>
      </c>
      <c r="CM1244">
        <v>422000000</v>
      </c>
      <c r="CP1244">
        <v>18000000</v>
      </c>
      <c r="CR1244">
        <v>212000000</v>
      </c>
      <c r="CS1244">
        <v>173000000</v>
      </c>
      <c r="CW1244">
        <v>212000000</v>
      </c>
      <c r="CX1244">
        <v>488000000</v>
      </c>
      <c r="CZ1244">
        <v>276000000</v>
      </c>
      <c r="DD1244">
        <v>215000000</v>
      </c>
      <c r="DM1244">
        <v>403000000</v>
      </c>
      <c r="DX1244">
        <v>133000000</v>
      </c>
    </row>
    <row r="1245" spans="1:131" x14ac:dyDescent="0.35">
      <c r="A1245" s="145" t="s">
        <v>2127</v>
      </c>
      <c r="B1245" s="145" t="s">
        <v>181</v>
      </c>
      <c r="C1245" s="1">
        <v>45585.421342592592</v>
      </c>
      <c r="D1245" s="1">
        <v>45107</v>
      </c>
      <c r="E1245">
        <v>2023</v>
      </c>
      <c r="F1245">
        <v>2023</v>
      </c>
      <c r="G1245" s="145" t="s">
        <v>1230</v>
      </c>
      <c r="H1245" s="145" t="s">
        <v>1229</v>
      </c>
      <c r="I1245">
        <v>440000000</v>
      </c>
      <c r="J1245">
        <v>1425000000</v>
      </c>
      <c r="K1245">
        <v>-4359000000</v>
      </c>
      <c r="L1245">
        <v>11449000000</v>
      </c>
      <c r="N1245">
        <v>1515000000</v>
      </c>
      <c r="O1245">
        <v>1282000000</v>
      </c>
      <c r="P1245">
        <v>6000000</v>
      </c>
      <c r="Q1245">
        <v>1833000000</v>
      </c>
      <c r="R1245">
        <v>1833000000</v>
      </c>
      <c r="U1245">
        <v>6000000</v>
      </c>
      <c r="V1245">
        <v>8064000000</v>
      </c>
      <c r="W1245">
        <v>275000000</v>
      </c>
      <c r="X1245">
        <v>1123000000</v>
      </c>
      <c r="Y1245">
        <v>4053000000</v>
      </c>
      <c r="Z1245">
        <v>139000000</v>
      </c>
      <c r="AB1245">
        <v>139000000</v>
      </c>
      <c r="AC1245">
        <v>3165000000</v>
      </c>
      <c r="AD1245">
        <v>134000000</v>
      </c>
      <c r="AE1245">
        <v>-1247000000</v>
      </c>
      <c r="AF1245">
        <v>5140000000</v>
      </c>
      <c r="AG1245">
        <v>7629000000</v>
      </c>
      <c r="AH1245">
        <v>7437000000</v>
      </c>
      <c r="AJ1245">
        <v>311000000</v>
      </c>
      <c r="AK1245">
        <v>10989000000</v>
      </c>
      <c r="AL1245">
        <v>121000000</v>
      </c>
      <c r="AN1245">
        <v>1143000000</v>
      </c>
      <c r="AO1245">
        <v>2925000000</v>
      </c>
      <c r="AP1245">
        <v>4068000000</v>
      </c>
      <c r="AQ1245">
        <v>3227000000</v>
      </c>
      <c r="AR1245">
        <v>881000000</v>
      </c>
      <c r="AS1245">
        <v>1092000000</v>
      </c>
      <c r="AT1245">
        <v>3078000000</v>
      </c>
      <c r="AU1245">
        <v>435000000</v>
      </c>
      <c r="AV1245">
        <v>163000000</v>
      </c>
      <c r="AW1245">
        <v>163000000</v>
      </c>
      <c r="AX1245">
        <v>134000000</v>
      </c>
      <c r="AY1245">
        <v>571959816</v>
      </c>
      <c r="AZ1245">
        <v>484000000</v>
      </c>
      <c r="BB1245">
        <v>524000000</v>
      </c>
      <c r="BC1245">
        <v>-1247000000</v>
      </c>
      <c r="BD1245">
        <v>2489000000</v>
      </c>
      <c r="BF1245">
        <v>674000000</v>
      </c>
      <c r="BG1245">
        <v>446000000</v>
      </c>
      <c r="BH1245">
        <v>2299000000</v>
      </c>
      <c r="BJ1245">
        <v>757000000</v>
      </c>
      <c r="BK1245">
        <v>1880000000</v>
      </c>
      <c r="BN1245">
        <v>0</v>
      </c>
      <c r="BO1245">
        <v>1425000000</v>
      </c>
      <c r="BP1245">
        <v>-2144000000</v>
      </c>
      <c r="BQ1245">
        <v>677758653</v>
      </c>
      <c r="BR1245">
        <v>8064000000</v>
      </c>
      <c r="BS1245">
        <v>435000000</v>
      </c>
      <c r="BT1245">
        <v>16921000000</v>
      </c>
      <c r="BU1245">
        <v>10989000000</v>
      </c>
      <c r="BV1245">
        <v>4207000000</v>
      </c>
      <c r="BW1245">
        <v>8945000000</v>
      </c>
      <c r="BX1245">
        <v>7976000000</v>
      </c>
      <c r="BY1245">
        <v>12868000000</v>
      </c>
      <c r="BZ1245">
        <v>4811000000</v>
      </c>
      <c r="CA1245">
        <v>105798837</v>
      </c>
      <c r="CC1245">
        <v>888000000</v>
      </c>
      <c r="CD1245">
        <v>-57000000</v>
      </c>
      <c r="CE1245">
        <v>622000000</v>
      </c>
      <c r="CF1245">
        <v>622000000</v>
      </c>
      <c r="CI1245">
        <v>1482000000</v>
      </c>
      <c r="CL1245">
        <v>550000000</v>
      </c>
      <c r="CM1245">
        <v>393000000</v>
      </c>
      <c r="CP1245">
        <v>16000000</v>
      </c>
      <c r="CR1245">
        <v>235000000</v>
      </c>
      <c r="CW1245">
        <v>235000000</v>
      </c>
      <c r="CX1245">
        <v>427000000</v>
      </c>
      <c r="CZ1245">
        <v>192000000</v>
      </c>
      <c r="DD1245">
        <v>317000000</v>
      </c>
      <c r="DM1245">
        <v>376000000</v>
      </c>
      <c r="DX1245">
        <v>134000000</v>
      </c>
    </row>
    <row r="1246" spans="1:131" x14ac:dyDescent="0.35">
      <c r="A1246" s="145" t="s">
        <v>2127</v>
      </c>
      <c r="B1246" s="145" t="s">
        <v>181</v>
      </c>
      <c r="C1246" s="1">
        <v>45585.421342592592</v>
      </c>
      <c r="D1246" s="1">
        <v>45473</v>
      </c>
      <c r="E1246">
        <v>2024</v>
      </c>
      <c r="F1246">
        <v>2024</v>
      </c>
      <c r="G1246" s="145" t="s">
        <v>1230</v>
      </c>
      <c r="H1246" s="145" t="s">
        <v>1229</v>
      </c>
      <c r="I1246">
        <v>314000000</v>
      </c>
      <c r="J1246">
        <v>1503000000</v>
      </c>
      <c r="K1246">
        <v>-4396000000</v>
      </c>
      <c r="L1246">
        <v>11254000000</v>
      </c>
      <c r="N1246">
        <v>1527000000</v>
      </c>
      <c r="O1246">
        <v>1167000000</v>
      </c>
      <c r="P1246">
        <v>6000000</v>
      </c>
      <c r="Q1246">
        <v>1960000000</v>
      </c>
      <c r="R1246">
        <v>1960000000</v>
      </c>
      <c r="U1246">
        <v>6000000</v>
      </c>
      <c r="V1246">
        <v>8120000000</v>
      </c>
      <c r="W1246">
        <v>215000000</v>
      </c>
      <c r="X1246">
        <v>1231000000</v>
      </c>
      <c r="Y1246">
        <v>4372000000</v>
      </c>
      <c r="Z1246">
        <v>138000000</v>
      </c>
      <c r="AA1246">
        <v>33000000</v>
      </c>
      <c r="AB1246">
        <v>171000000</v>
      </c>
      <c r="AC1246">
        <v>3055000000</v>
      </c>
      <c r="AD1246">
        <v>125000000</v>
      </c>
      <c r="AE1246">
        <v>-1251000000</v>
      </c>
      <c r="AF1246">
        <v>5186000000</v>
      </c>
      <c r="AG1246">
        <v>7508000000</v>
      </c>
      <c r="AH1246">
        <v>7268000000</v>
      </c>
      <c r="AJ1246">
        <v>296000000</v>
      </c>
      <c r="AK1246">
        <v>11006000000</v>
      </c>
      <c r="AL1246">
        <v>121000000</v>
      </c>
      <c r="AN1246">
        <v>1029000000</v>
      </c>
      <c r="AO1246">
        <v>2853000000</v>
      </c>
      <c r="AP1246">
        <v>3882000000</v>
      </c>
      <c r="AQ1246">
        <v>3151000000</v>
      </c>
      <c r="AR1246">
        <v>891000000</v>
      </c>
      <c r="AS1246">
        <v>926000000</v>
      </c>
      <c r="AT1246">
        <v>2872000000</v>
      </c>
      <c r="AU1246">
        <v>612000000</v>
      </c>
      <c r="AV1246">
        <v>119000000</v>
      </c>
      <c r="AW1246">
        <v>119000000</v>
      </c>
      <c r="AX1246">
        <v>125000000</v>
      </c>
      <c r="AY1246">
        <v>569093921</v>
      </c>
      <c r="AZ1246">
        <v>613000000</v>
      </c>
      <c r="BA1246">
        <v>33000000</v>
      </c>
      <c r="BB1246">
        <v>475000000</v>
      </c>
      <c r="BC1246">
        <v>-1251000000</v>
      </c>
      <c r="BD1246">
        <v>2322000000</v>
      </c>
      <c r="BF1246">
        <v>648000000</v>
      </c>
      <c r="BG1246">
        <v>492000000</v>
      </c>
      <c r="BH1246">
        <v>2254000000</v>
      </c>
      <c r="BJ1246">
        <v>627000000</v>
      </c>
      <c r="BK1246">
        <v>1858000000</v>
      </c>
      <c r="BN1246">
        <v>0</v>
      </c>
      <c r="BO1246">
        <v>1503000000</v>
      </c>
      <c r="BP1246">
        <v>-1889000000</v>
      </c>
      <c r="BQ1246">
        <v>674892758</v>
      </c>
      <c r="BR1246">
        <v>8120000000</v>
      </c>
      <c r="BS1246">
        <v>612000000</v>
      </c>
      <c r="BT1246">
        <v>16684000000</v>
      </c>
      <c r="BU1246">
        <v>10973000000</v>
      </c>
      <c r="BV1246">
        <v>4053000000</v>
      </c>
      <c r="BW1246">
        <v>9011000000</v>
      </c>
      <c r="BX1246">
        <v>7673000000</v>
      </c>
      <c r="BY1246">
        <v>12312000000</v>
      </c>
      <c r="BZ1246">
        <v>4618000000</v>
      </c>
      <c r="CA1246">
        <v>105798837</v>
      </c>
      <c r="CC1246">
        <v>1317000000</v>
      </c>
      <c r="CD1246">
        <v>-65000000</v>
      </c>
      <c r="CE1246">
        <v>551000000</v>
      </c>
      <c r="CF1246">
        <v>551000000</v>
      </c>
      <c r="CI1246">
        <v>1568000000</v>
      </c>
      <c r="CL1246">
        <v>332000000</v>
      </c>
      <c r="CM1246">
        <v>332000000</v>
      </c>
      <c r="CR1246">
        <v>214000000</v>
      </c>
      <c r="CW1246">
        <v>214000000</v>
      </c>
      <c r="CX1246">
        <v>430000000</v>
      </c>
      <c r="CZ1246">
        <v>216000000</v>
      </c>
      <c r="DD1246">
        <v>313000000</v>
      </c>
      <c r="DM1246">
        <v>375000000</v>
      </c>
      <c r="DX1246">
        <v>147000000</v>
      </c>
    </row>
    <row r="1247" spans="1:131" x14ac:dyDescent="0.35">
      <c r="A1247" s="145" t="s">
        <v>2128</v>
      </c>
      <c r="B1247" s="145" t="s">
        <v>424</v>
      </c>
      <c r="C1247" s="1">
        <v>45585.421342592592</v>
      </c>
      <c r="D1247" s="1">
        <v>43830</v>
      </c>
      <c r="E1247">
        <v>2019</v>
      </c>
      <c r="F1247">
        <v>2019</v>
      </c>
      <c r="G1247" s="145" t="s">
        <v>1230</v>
      </c>
      <c r="H1247" s="145" t="s">
        <v>1229</v>
      </c>
      <c r="M1247">
        <v>50000000</v>
      </c>
      <c r="X1247">
        <v>815000000</v>
      </c>
    </row>
    <row r="1248" spans="1:131" x14ac:dyDescent="0.35">
      <c r="A1248" s="145" t="s">
        <v>2128</v>
      </c>
      <c r="B1248" s="145" t="s">
        <v>424</v>
      </c>
      <c r="C1248" s="1">
        <v>45585.421342592592</v>
      </c>
      <c r="D1248" s="1">
        <v>44196</v>
      </c>
      <c r="E1248">
        <v>2020</v>
      </c>
      <c r="F1248">
        <v>2020</v>
      </c>
      <c r="G1248" s="145" t="s">
        <v>1230</v>
      </c>
      <c r="H1248" s="145" t="s">
        <v>1229</v>
      </c>
      <c r="I1248">
        <v>991000000</v>
      </c>
      <c r="J1248">
        <v>765000000</v>
      </c>
      <c r="K1248">
        <v>-4237000000</v>
      </c>
      <c r="L1248">
        <v>14133000000</v>
      </c>
      <c r="M1248">
        <v>0</v>
      </c>
      <c r="N1248">
        <v>1425000000</v>
      </c>
      <c r="P1248">
        <v>59000000</v>
      </c>
      <c r="Q1248">
        <v>2275000000</v>
      </c>
      <c r="R1248">
        <v>2275000000</v>
      </c>
      <c r="U1248">
        <v>59000000</v>
      </c>
      <c r="V1248">
        <v>8944000000</v>
      </c>
      <c r="W1248">
        <v>210000000</v>
      </c>
      <c r="X1248">
        <v>966000000</v>
      </c>
      <c r="Y1248">
        <v>4324000000</v>
      </c>
      <c r="AC1248">
        <v>2017000000</v>
      </c>
      <c r="AE1248">
        <v>117000000</v>
      </c>
      <c r="AF1248">
        <v>9984000000</v>
      </c>
      <c r="AG1248">
        <v>12226000000</v>
      </c>
      <c r="AH1248">
        <v>6521000000</v>
      </c>
      <c r="AJ1248">
        <v>1030000000</v>
      </c>
      <c r="AK1248">
        <v>16553000000</v>
      </c>
      <c r="AL1248">
        <v>165000000</v>
      </c>
      <c r="AO1248">
        <v>7609000000</v>
      </c>
      <c r="AP1248">
        <v>7609000000</v>
      </c>
      <c r="AQ1248">
        <v>3970000000</v>
      </c>
      <c r="AR1248">
        <v>207000000</v>
      </c>
      <c r="AS1248">
        <v>5334000000</v>
      </c>
      <c r="AT1248">
        <v>2284000000</v>
      </c>
      <c r="AU1248">
        <v>-3282000000</v>
      </c>
      <c r="AV1248">
        <v>85000000</v>
      </c>
      <c r="AW1248">
        <v>85000000</v>
      </c>
      <c r="AY1248">
        <v>280474686</v>
      </c>
      <c r="AZ1248">
        <v>254000000</v>
      </c>
      <c r="BB1248">
        <v>495000000</v>
      </c>
      <c r="BC1248">
        <v>117000000</v>
      </c>
      <c r="BD1248">
        <v>2242000000</v>
      </c>
      <c r="BF1248">
        <v>1013000000</v>
      </c>
      <c r="BG1248">
        <v>985000000</v>
      </c>
      <c r="BH1248">
        <v>751000000</v>
      </c>
      <c r="BJ1248">
        <v>1236000000</v>
      </c>
      <c r="BK1248">
        <v>1236000000</v>
      </c>
      <c r="BN1248">
        <v>0</v>
      </c>
      <c r="BO1248">
        <v>765000000</v>
      </c>
      <c r="BP1248">
        <v>-4328000000</v>
      </c>
      <c r="BQ1248">
        <v>289519638</v>
      </c>
      <c r="BR1248">
        <v>8944000000</v>
      </c>
      <c r="BS1248">
        <v>-3282000000</v>
      </c>
      <c r="BT1248">
        <v>19847000000</v>
      </c>
      <c r="BU1248">
        <v>16553000000</v>
      </c>
      <c r="BV1248">
        <v>7609000000</v>
      </c>
      <c r="BW1248">
        <v>9151000000</v>
      </c>
      <c r="BX1248">
        <v>10696000000</v>
      </c>
      <c r="BY1248">
        <v>15523000000</v>
      </c>
      <c r="BZ1248">
        <v>8679000000</v>
      </c>
      <c r="CA1248">
        <v>9044952</v>
      </c>
      <c r="CB1248">
        <v>1037000000</v>
      </c>
      <c r="CC1248">
        <v>2307000000</v>
      </c>
      <c r="CD1248">
        <v>-2000000</v>
      </c>
      <c r="CH1248">
        <v>226000000</v>
      </c>
      <c r="CI1248">
        <v>767000000</v>
      </c>
      <c r="CK1248">
        <v>286000000</v>
      </c>
      <c r="CO1248">
        <v>66000000</v>
      </c>
      <c r="CP1248">
        <v>140000000</v>
      </c>
      <c r="CQ1248">
        <v>738000000</v>
      </c>
      <c r="CU1248">
        <v>140000000</v>
      </c>
      <c r="DH1248">
        <v>105000000</v>
      </c>
    </row>
    <row r="1249" spans="1:132" x14ac:dyDescent="0.35">
      <c r="A1249" s="145" t="s">
        <v>2128</v>
      </c>
      <c r="B1249" s="145" t="s">
        <v>424</v>
      </c>
      <c r="C1249" s="1">
        <v>45585.421342592592</v>
      </c>
      <c r="D1249" s="1">
        <v>44561</v>
      </c>
      <c r="E1249">
        <v>2021</v>
      </c>
      <c r="F1249">
        <v>2021</v>
      </c>
      <c r="G1249" s="145" t="s">
        <v>1230</v>
      </c>
      <c r="H1249" s="145" t="s">
        <v>1229</v>
      </c>
      <c r="I1249">
        <v>1252000000</v>
      </c>
      <c r="J1249">
        <v>923000000</v>
      </c>
      <c r="K1249">
        <v>-4676000000</v>
      </c>
      <c r="L1249">
        <v>13727000000</v>
      </c>
      <c r="M1249">
        <v>0</v>
      </c>
      <c r="N1249">
        <v>1465000000</v>
      </c>
      <c r="P1249">
        <v>56000000</v>
      </c>
      <c r="Q1249">
        <v>2830000000</v>
      </c>
      <c r="R1249">
        <v>2830000000</v>
      </c>
      <c r="T1249">
        <v>2830000000</v>
      </c>
      <c r="U1249">
        <v>56000000</v>
      </c>
      <c r="V1249">
        <v>6528000000</v>
      </c>
      <c r="W1249">
        <v>423000000</v>
      </c>
      <c r="Y1249">
        <v>5228000000</v>
      </c>
      <c r="AC1249">
        <v>2452000000</v>
      </c>
      <c r="AE1249">
        <v>48000000</v>
      </c>
      <c r="AF1249">
        <v>9961000000</v>
      </c>
      <c r="AG1249">
        <v>11655000000</v>
      </c>
      <c r="AH1249">
        <v>7311000000</v>
      </c>
      <c r="AJ1249">
        <v>1189000000</v>
      </c>
      <c r="AK1249">
        <v>17100000000</v>
      </c>
      <c r="AL1249">
        <v>164000000</v>
      </c>
      <c r="AO1249">
        <v>10572000000</v>
      </c>
      <c r="AP1249">
        <v>10572000000</v>
      </c>
      <c r="AQ1249">
        <v>4457000000</v>
      </c>
      <c r="AR1249">
        <v>242000000</v>
      </c>
      <c r="AS1249">
        <v>7742000000</v>
      </c>
      <c r="AT1249">
        <v>2635000000</v>
      </c>
      <c r="AU1249">
        <v>-5127000000</v>
      </c>
      <c r="AV1249">
        <v>57000000</v>
      </c>
      <c r="AW1249">
        <v>57000000</v>
      </c>
      <c r="AY1249">
        <v>264950279</v>
      </c>
      <c r="AZ1249">
        <v>286000000</v>
      </c>
      <c r="BB1249">
        <v>493000000</v>
      </c>
      <c r="BC1249">
        <v>48000000</v>
      </c>
      <c r="BD1249">
        <v>1694000000</v>
      </c>
      <c r="BF1249">
        <v>1346000000</v>
      </c>
      <c r="BG1249">
        <v>1013000000</v>
      </c>
      <c r="BH1249">
        <v>802000000</v>
      </c>
      <c r="BJ1249">
        <v>1483000000</v>
      </c>
      <c r="BK1249">
        <v>1483000000</v>
      </c>
      <c r="BN1249">
        <v>0</v>
      </c>
      <c r="BO1249">
        <v>923000000</v>
      </c>
      <c r="BP1249">
        <v>-5371000000</v>
      </c>
      <c r="BQ1249">
        <v>274519638</v>
      </c>
      <c r="BR1249">
        <v>6528000000</v>
      </c>
      <c r="BS1249">
        <v>-5127000000</v>
      </c>
      <c r="BT1249">
        <v>20864000000</v>
      </c>
      <c r="BU1249">
        <v>17100000000</v>
      </c>
      <c r="BV1249">
        <v>10572000000</v>
      </c>
      <c r="BW1249">
        <v>6770000000</v>
      </c>
      <c r="BX1249">
        <v>14094000000</v>
      </c>
      <c r="BY1249">
        <v>15636000000</v>
      </c>
      <c r="BZ1249">
        <v>11642000000</v>
      </c>
      <c r="CA1249">
        <v>9569359</v>
      </c>
      <c r="CB1249">
        <v>1932000000</v>
      </c>
      <c r="CC1249">
        <v>2776000000</v>
      </c>
      <c r="CD1249">
        <v>-2000000</v>
      </c>
      <c r="CH1249">
        <v>236000000</v>
      </c>
      <c r="CI1249">
        <v>925000000</v>
      </c>
      <c r="CK1249">
        <v>476000000</v>
      </c>
      <c r="CO1249">
        <v>107000000</v>
      </c>
      <c r="CP1249">
        <v>82000000</v>
      </c>
      <c r="CQ1249">
        <v>846000000</v>
      </c>
      <c r="CU1249">
        <v>82000000</v>
      </c>
      <c r="DH1249">
        <v>149000000</v>
      </c>
    </row>
    <row r="1250" spans="1:132" x14ac:dyDescent="0.35">
      <c r="A1250" s="145" t="s">
        <v>2128</v>
      </c>
      <c r="B1250" s="145" t="s">
        <v>424</v>
      </c>
      <c r="C1250" s="1">
        <v>45585.421342592592</v>
      </c>
      <c r="D1250" s="1">
        <v>44926</v>
      </c>
      <c r="E1250">
        <v>2022</v>
      </c>
      <c r="F1250">
        <v>2022</v>
      </c>
      <c r="G1250" s="145" t="s">
        <v>1230</v>
      </c>
      <c r="H1250" s="145" t="s">
        <v>1229</v>
      </c>
      <c r="I1250">
        <v>1185000000</v>
      </c>
      <c r="J1250">
        <v>960000000</v>
      </c>
      <c r="K1250">
        <v>-5214000000</v>
      </c>
      <c r="L1250">
        <v>14091000000</v>
      </c>
      <c r="N1250">
        <v>1553000000</v>
      </c>
      <c r="P1250">
        <v>56000000</v>
      </c>
      <c r="Q1250">
        <v>3618000000</v>
      </c>
      <c r="R1250">
        <v>3618000000</v>
      </c>
      <c r="T1250">
        <v>3618000000</v>
      </c>
      <c r="U1250">
        <v>56000000</v>
      </c>
      <c r="V1250">
        <v>7449000000</v>
      </c>
      <c r="W1250">
        <v>665000000</v>
      </c>
      <c r="Y1250">
        <v>6935000000</v>
      </c>
      <c r="AC1250">
        <v>3270000000</v>
      </c>
      <c r="AE1250">
        <v>76000000</v>
      </c>
      <c r="AF1250">
        <v>9943000000</v>
      </c>
      <c r="AG1250">
        <v>11254000000</v>
      </c>
      <c r="AH1250">
        <v>8319000000</v>
      </c>
      <c r="AJ1250">
        <v>1782000000</v>
      </c>
      <c r="AK1250">
        <v>18614000000</v>
      </c>
      <c r="AL1250">
        <v>162000000</v>
      </c>
      <c r="AO1250">
        <v>11165000000</v>
      </c>
      <c r="AP1250">
        <v>11165000000</v>
      </c>
      <c r="AQ1250">
        <v>5043000000</v>
      </c>
      <c r="AR1250">
        <v>291000000</v>
      </c>
      <c r="AS1250">
        <v>7547000000</v>
      </c>
      <c r="AT1250">
        <v>3105000000</v>
      </c>
      <c r="AU1250">
        <v>-3805000000</v>
      </c>
      <c r="AV1250">
        <v>45000000</v>
      </c>
      <c r="AW1250">
        <v>45000000</v>
      </c>
      <c r="AY1250">
        <v>259463406</v>
      </c>
      <c r="AZ1250">
        <v>348000000</v>
      </c>
      <c r="BB1250">
        <v>1103000000</v>
      </c>
      <c r="BC1250">
        <v>76000000</v>
      </c>
      <c r="BD1250">
        <v>1311000000</v>
      </c>
      <c r="BF1250">
        <v>1942000000</v>
      </c>
      <c r="BG1250">
        <v>1016000000</v>
      </c>
      <c r="BH1250">
        <v>896000000</v>
      </c>
      <c r="BI1250">
        <v>0</v>
      </c>
      <c r="BJ1250">
        <v>1700000000</v>
      </c>
      <c r="BK1250">
        <v>1700000000</v>
      </c>
      <c r="BN1250">
        <v>0</v>
      </c>
      <c r="BO1250">
        <v>960000000</v>
      </c>
      <c r="BP1250">
        <v>-3975000000</v>
      </c>
      <c r="BQ1250">
        <v>274519638</v>
      </c>
      <c r="BR1250">
        <v>7449000000</v>
      </c>
      <c r="BS1250">
        <v>-3805000000</v>
      </c>
      <c r="BT1250">
        <v>23236000000</v>
      </c>
      <c r="BU1250">
        <v>18614000000</v>
      </c>
      <c r="BV1250">
        <v>11165000000</v>
      </c>
      <c r="BW1250">
        <v>7740000000</v>
      </c>
      <c r="BX1250">
        <v>15496000000</v>
      </c>
      <c r="BY1250">
        <v>16301000000</v>
      </c>
      <c r="BZ1250">
        <v>12226000000</v>
      </c>
      <c r="CA1250">
        <v>15056232</v>
      </c>
      <c r="CB1250">
        <v>2799000000</v>
      </c>
      <c r="CC1250">
        <v>3665000000</v>
      </c>
      <c r="CD1250">
        <v>-1000000</v>
      </c>
      <c r="CH1250">
        <v>323000000</v>
      </c>
      <c r="CI1250">
        <v>961000000</v>
      </c>
      <c r="CK1250">
        <v>467000000</v>
      </c>
      <c r="CO1250">
        <v>151000000</v>
      </c>
      <c r="CP1250">
        <v>296000000</v>
      </c>
      <c r="CQ1250">
        <v>1308000000</v>
      </c>
      <c r="CU1250">
        <v>296000000</v>
      </c>
      <c r="DF1250">
        <v>227000000</v>
      </c>
      <c r="DH1250">
        <v>219000000</v>
      </c>
    </row>
    <row r="1251" spans="1:132" x14ac:dyDescent="0.35">
      <c r="A1251" s="145" t="s">
        <v>2128</v>
      </c>
      <c r="B1251" s="145" t="s">
        <v>424</v>
      </c>
      <c r="C1251" s="1">
        <v>45585.421342592592</v>
      </c>
      <c r="D1251" s="1">
        <v>45291</v>
      </c>
      <c r="E1251">
        <v>2023</v>
      </c>
      <c r="F1251">
        <v>2023</v>
      </c>
      <c r="G1251" s="145" t="s">
        <v>1230</v>
      </c>
      <c r="H1251" s="145" t="s">
        <v>1229</v>
      </c>
      <c r="I1251">
        <v>1164000000</v>
      </c>
      <c r="J1251">
        <v>894000000</v>
      </c>
      <c r="K1251">
        <v>-5660000000</v>
      </c>
      <c r="L1251">
        <v>14501000000</v>
      </c>
      <c r="N1251">
        <v>1774000000</v>
      </c>
      <c r="P1251">
        <v>56000000</v>
      </c>
      <c r="Q1251">
        <v>3648000000</v>
      </c>
      <c r="R1251">
        <v>4057000000</v>
      </c>
      <c r="T1251">
        <v>3648000000</v>
      </c>
      <c r="U1251">
        <v>56000000</v>
      </c>
      <c r="V1251">
        <v>8644000000</v>
      </c>
      <c r="W1251">
        <v>759000000</v>
      </c>
      <c r="Y1251">
        <v>7864000000</v>
      </c>
      <c r="AA1251">
        <v>1000000000</v>
      </c>
      <c r="AB1251">
        <v>1000000000</v>
      </c>
      <c r="AC1251">
        <v>4111000000</v>
      </c>
      <c r="AE1251">
        <v>90000000</v>
      </c>
      <c r="AF1251">
        <v>9955000000</v>
      </c>
      <c r="AG1251">
        <v>10877000000</v>
      </c>
      <c r="AH1251">
        <v>8983000000</v>
      </c>
      <c r="AJ1251">
        <v>2134000000</v>
      </c>
      <c r="AK1251">
        <v>19819000000</v>
      </c>
      <c r="AL1251">
        <v>163000000</v>
      </c>
      <c r="AO1251">
        <v>10175000000</v>
      </c>
      <c r="AP1251">
        <v>10175000000</v>
      </c>
      <c r="AQ1251">
        <v>5301000000</v>
      </c>
      <c r="AR1251">
        <v>316000000</v>
      </c>
      <c r="AS1251">
        <v>7527000000</v>
      </c>
      <c r="AT1251">
        <v>3323000000</v>
      </c>
      <c r="AU1251">
        <v>-2233000000</v>
      </c>
      <c r="AV1251">
        <v>44000000</v>
      </c>
      <c r="AW1251">
        <v>44000000</v>
      </c>
      <c r="AY1251">
        <v>257190053</v>
      </c>
      <c r="AZ1251">
        <v>565000000</v>
      </c>
      <c r="BB1251">
        <v>1016000000</v>
      </c>
      <c r="BC1251">
        <v>90000000</v>
      </c>
      <c r="BD1251">
        <v>922000000</v>
      </c>
      <c r="BF1251">
        <v>2289000000</v>
      </c>
      <c r="BG1251">
        <v>1063000000</v>
      </c>
      <c r="BH1251">
        <v>986000000</v>
      </c>
      <c r="BI1251">
        <v>409000000</v>
      </c>
      <c r="BJ1251">
        <v>1595000000</v>
      </c>
      <c r="BK1251">
        <v>1595000000</v>
      </c>
      <c r="BN1251">
        <v>0</v>
      </c>
      <c r="BO1251">
        <v>894000000</v>
      </c>
      <c r="BP1251">
        <v>-2793000000</v>
      </c>
      <c r="BQ1251">
        <v>274519638</v>
      </c>
      <c r="BR1251">
        <v>8644000000</v>
      </c>
      <c r="BS1251">
        <v>-2233000000</v>
      </c>
      <c r="BT1251">
        <v>24353000000</v>
      </c>
      <c r="BU1251">
        <v>18819000000</v>
      </c>
      <c r="BV1251">
        <v>11175000000</v>
      </c>
      <c r="BW1251">
        <v>8960000000</v>
      </c>
      <c r="BX1251">
        <v>15393000000</v>
      </c>
      <c r="BY1251">
        <v>16489000000</v>
      </c>
      <c r="BZ1251">
        <v>11282000000</v>
      </c>
      <c r="CA1251">
        <v>17329585</v>
      </c>
      <c r="CB1251">
        <v>3210000000</v>
      </c>
      <c r="CC1251">
        <v>3753000000</v>
      </c>
      <c r="CD1251">
        <v>0</v>
      </c>
      <c r="CH1251">
        <v>388000000</v>
      </c>
      <c r="CI1251">
        <v>894000000</v>
      </c>
      <c r="CK1251">
        <v>500000000</v>
      </c>
      <c r="CO1251">
        <v>113000000</v>
      </c>
      <c r="CP1251">
        <v>170000000</v>
      </c>
      <c r="CQ1251">
        <v>1633000000</v>
      </c>
      <c r="CU1251">
        <v>170000000</v>
      </c>
      <c r="DF1251">
        <v>214000000</v>
      </c>
      <c r="DH1251">
        <v>261000000</v>
      </c>
    </row>
    <row r="1252" spans="1:132" x14ac:dyDescent="0.35">
      <c r="A1252" s="145" t="s">
        <v>2129</v>
      </c>
      <c r="B1252" s="145" t="s">
        <v>1805</v>
      </c>
      <c r="C1252" s="1">
        <v>45585.421342592592</v>
      </c>
      <c r="D1252" s="1">
        <v>43830</v>
      </c>
      <c r="E1252">
        <v>2019</v>
      </c>
      <c r="F1252">
        <v>2019</v>
      </c>
      <c r="G1252" s="145" t="s">
        <v>1230</v>
      </c>
      <c r="H1252" s="145" t="s">
        <v>1229</v>
      </c>
      <c r="I1252">
        <v>6811000</v>
      </c>
      <c r="AV1252">
        <v>4250000</v>
      </c>
      <c r="BD1252">
        <v>61456000</v>
      </c>
      <c r="BJ1252">
        <v>7033000</v>
      </c>
      <c r="BM1252">
        <v>8602000</v>
      </c>
      <c r="CG1252">
        <v>1327000</v>
      </c>
      <c r="CN1252">
        <v>21649000</v>
      </c>
      <c r="DH1252">
        <v>0</v>
      </c>
      <c r="DV1252">
        <v>4250000</v>
      </c>
    </row>
    <row r="1253" spans="1:132" x14ac:dyDescent="0.35">
      <c r="A1253" s="145" t="s">
        <v>2129</v>
      </c>
      <c r="B1253" s="145" t="s">
        <v>1805</v>
      </c>
      <c r="C1253" s="1">
        <v>45585.421342592592</v>
      </c>
      <c r="D1253" s="1">
        <v>44196</v>
      </c>
      <c r="E1253">
        <v>2020</v>
      </c>
      <c r="F1253">
        <v>2020</v>
      </c>
      <c r="G1253" s="145" t="s">
        <v>1230</v>
      </c>
      <c r="H1253" s="145" t="s">
        <v>1229</v>
      </c>
      <c r="I1253">
        <v>6916000</v>
      </c>
      <c r="L1253">
        <v>686715000</v>
      </c>
      <c r="O1253">
        <v>68826000</v>
      </c>
      <c r="P1253">
        <v>129000</v>
      </c>
      <c r="Q1253">
        <v>30999000</v>
      </c>
      <c r="R1253">
        <v>30999000</v>
      </c>
      <c r="U1253">
        <v>129000</v>
      </c>
      <c r="V1253">
        <v>377558000</v>
      </c>
      <c r="Y1253">
        <v>62044000</v>
      </c>
      <c r="AC1253">
        <v>11474000</v>
      </c>
      <c r="AE1253">
        <v>-3404000</v>
      </c>
      <c r="AG1253">
        <v>50923000</v>
      </c>
      <c r="AH1253">
        <v>55375000</v>
      </c>
      <c r="AK1253">
        <v>774132000</v>
      </c>
      <c r="AN1253">
        <v>68826000</v>
      </c>
      <c r="AO1253">
        <v>396574000</v>
      </c>
      <c r="AP1253">
        <v>465400000</v>
      </c>
      <c r="AR1253">
        <v>4009000</v>
      </c>
      <c r="AS1253">
        <v>365575000</v>
      </c>
      <c r="AT1253">
        <v>55375000</v>
      </c>
      <c r="AU1253">
        <v>326635000</v>
      </c>
      <c r="AV1253">
        <v>4558000</v>
      </c>
      <c r="AY1253">
        <v>12802690</v>
      </c>
      <c r="AZ1253">
        <v>12953000</v>
      </c>
      <c r="BC1253">
        <v>-3404000</v>
      </c>
      <c r="BD1253">
        <v>50923000</v>
      </c>
      <c r="BF1253">
        <v>12953000</v>
      </c>
      <c r="BG1253">
        <v>14006000</v>
      </c>
      <c r="BH1253">
        <v>55375000</v>
      </c>
      <c r="BJ1253">
        <v>6916000</v>
      </c>
      <c r="BK1253">
        <v>6916000</v>
      </c>
      <c r="BL1253">
        <v>0</v>
      </c>
      <c r="BM1253">
        <v>12953000</v>
      </c>
      <c r="BO1253">
        <v>22050000</v>
      </c>
      <c r="BP1253">
        <v>-305882000</v>
      </c>
      <c r="BQ1253">
        <v>12802690</v>
      </c>
      <c r="BR1253">
        <v>377558000</v>
      </c>
      <c r="BS1253">
        <v>326635000</v>
      </c>
      <c r="BT1253">
        <v>861846000</v>
      </c>
      <c r="BU1253">
        <v>774132000</v>
      </c>
      <c r="BV1253">
        <v>465400000</v>
      </c>
      <c r="BW1253">
        <v>381567000</v>
      </c>
      <c r="BX1253">
        <v>480279000</v>
      </c>
      <c r="BY1253">
        <v>799802000</v>
      </c>
      <c r="BZ1253">
        <v>468805000</v>
      </c>
      <c r="CC1253">
        <v>50570000</v>
      </c>
      <c r="CE1253">
        <v>4558000</v>
      </c>
      <c r="CF1253">
        <v>4558000</v>
      </c>
      <c r="CG1253">
        <v>3405000</v>
      </c>
      <c r="CL1253">
        <v>10503000</v>
      </c>
      <c r="CN1253">
        <v>22050000</v>
      </c>
      <c r="DF1253">
        <v>8995000</v>
      </c>
      <c r="DH1253">
        <v>0</v>
      </c>
      <c r="DV1253">
        <v>4558000</v>
      </c>
    </row>
    <row r="1254" spans="1:132" x14ac:dyDescent="0.35">
      <c r="A1254" s="145" t="s">
        <v>2129</v>
      </c>
      <c r="B1254" s="145" t="s">
        <v>1805</v>
      </c>
      <c r="C1254" s="1">
        <v>45585.421342592592</v>
      </c>
      <c r="D1254" s="1">
        <v>44561</v>
      </c>
      <c r="E1254">
        <v>2021</v>
      </c>
      <c r="F1254">
        <v>2021</v>
      </c>
      <c r="G1254" s="145" t="s">
        <v>1230</v>
      </c>
      <c r="H1254" s="145" t="s">
        <v>1229</v>
      </c>
      <c r="I1254">
        <v>8131000</v>
      </c>
      <c r="J1254">
        <v>25838000</v>
      </c>
      <c r="L1254">
        <v>691234000</v>
      </c>
      <c r="O1254">
        <v>58994000</v>
      </c>
      <c r="P1254">
        <v>17000</v>
      </c>
      <c r="Q1254">
        <v>11674000</v>
      </c>
      <c r="R1254">
        <v>11674000</v>
      </c>
      <c r="U1254">
        <v>17000</v>
      </c>
      <c r="V1254">
        <v>338989000</v>
      </c>
      <c r="Y1254">
        <v>54266000</v>
      </c>
      <c r="AC1254">
        <v>13251000</v>
      </c>
      <c r="AE1254">
        <v>-1553000</v>
      </c>
      <c r="AG1254">
        <v>42239000</v>
      </c>
      <c r="AH1254">
        <v>55167000</v>
      </c>
      <c r="AK1254">
        <v>737106000</v>
      </c>
      <c r="AN1254">
        <v>58994000</v>
      </c>
      <c r="AO1254">
        <v>398117000</v>
      </c>
      <c r="AP1254">
        <v>457111000</v>
      </c>
      <c r="AR1254">
        <v>12147000</v>
      </c>
      <c r="AS1254">
        <v>386443000</v>
      </c>
      <c r="AT1254">
        <v>55167000</v>
      </c>
      <c r="AU1254">
        <v>296750000</v>
      </c>
      <c r="AY1254">
        <v>1659717</v>
      </c>
      <c r="AZ1254">
        <v>9293000</v>
      </c>
      <c r="BC1254">
        <v>-1553000</v>
      </c>
      <c r="BD1254">
        <v>87478000</v>
      </c>
      <c r="BF1254">
        <v>9293000</v>
      </c>
      <c r="BG1254">
        <v>4224000</v>
      </c>
      <c r="BH1254">
        <v>55167000</v>
      </c>
      <c r="BJ1254">
        <v>8131000</v>
      </c>
      <c r="BK1254">
        <v>8131000</v>
      </c>
      <c r="BL1254">
        <v>0</v>
      </c>
      <c r="BM1254">
        <v>9293000</v>
      </c>
      <c r="BO1254">
        <v>25838000</v>
      </c>
      <c r="BP1254">
        <v>-350709000</v>
      </c>
      <c r="BQ1254">
        <v>1659717</v>
      </c>
      <c r="BR1254">
        <v>338989000</v>
      </c>
      <c r="BS1254">
        <v>296750000</v>
      </c>
      <c r="BT1254">
        <v>823051000</v>
      </c>
      <c r="BU1254">
        <v>737106000</v>
      </c>
      <c r="BV1254">
        <v>457111000</v>
      </c>
      <c r="BW1254">
        <v>351136000</v>
      </c>
      <c r="BX1254">
        <v>471915000</v>
      </c>
      <c r="BY1254">
        <v>768785000</v>
      </c>
      <c r="BZ1254">
        <v>458664000</v>
      </c>
      <c r="CC1254">
        <v>41015000</v>
      </c>
      <c r="CE1254">
        <v>5120000</v>
      </c>
      <c r="CF1254">
        <v>5120000</v>
      </c>
      <c r="CG1254">
        <v>1553000</v>
      </c>
      <c r="CL1254">
        <v>9551000</v>
      </c>
      <c r="CN1254">
        <v>25838000</v>
      </c>
      <c r="DF1254">
        <v>16754000</v>
      </c>
      <c r="DI1254">
        <v>0</v>
      </c>
    </row>
    <row r="1255" spans="1:132" x14ac:dyDescent="0.35">
      <c r="A1255" s="145" t="s">
        <v>2129</v>
      </c>
      <c r="B1255" s="145" t="s">
        <v>1805</v>
      </c>
      <c r="C1255" s="1">
        <v>45585.421342592592</v>
      </c>
      <c r="D1255" s="1">
        <v>44926</v>
      </c>
      <c r="E1255">
        <v>2022</v>
      </c>
      <c r="F1255">
        <v>2022</v>
      </c>
      <c r="G1255" s="145" t="s">
        <v>1230</v>
      </c>
      <c r="H1255" s="145" t="s">
        <v>1229</v>
      </c>
      <c r="J1255">
        <v>29116000</v>
      </c>
      <c r="L1255">
        <v>698761000</v>
      </c>
      <c r="O1255">
        <v>57722000</v>
      </c>
      <c r="P1255">
        <v>19000</v>
      </c>
      <c r="Q1255">
        <v>9215000</v>
      </c>
      <c r="R1255">
        <v>9215000</v>
      </c>
      <c r="U1255">
        <v>19000</v>
      </c>
      <c r="V1255">
        <v>301062000</v>
      </c>
      <c r="Y1255">
        <v>45233000</v>
      </c>
      <c r="AC1255">
        <v>16998000</v>
      </c>
      <c r="AE1255">
        <v>1637000</v>
      </c>
      <c r="AG1255">
        <v>35337000</v>
      </c>
      <c r="AH1255">
        <v>54954000</v>
      </c>
      <c r="AK1255">
        <v>695221000</v>
      </c>
      <c r="AN1255">
        <v>57722000</v>
      </c>
      <c r="AO1255">
        <v>394159000</v>
      </c>
      <c r="AP1255">
        <v>451881000</v>
      </c>
      <c r="AR1255">
        <v>20514000</v>
      </c>
      <c r="AS1255">
        <v>384944000</v>
      </c>
      <c r="AT1255">
        <v>54954000</v>
      </c>
      <c r="AU1255">
        <v>265725000</v>
      </c>
      <c r="AY1255">
        <v>1886298</v>
      </c>
      <c r="AZ1255">
        <v>5624000</v>
      </c>
      <c r="BC1255">
        <v>1637000</v>
      </c>
      <c r="BD1255">
        <v>71848000</v>
      </c>
      <c r="BF1255">
        <v>5624000</v>
      </c>
      <c r="BG1255">
        <v>3006000</v>
      </c>
      <c r="BH1255">
        <v>54954000</v>
      </c>
      <c r="BK1255">
        <v>12787000</v>
      </c>
      <c r="BL1255">
        <v>0</v>
      </c>
      <c r="BO1255">
        <v>29116000</v>
      </c>
      <c r="BP1255">
        <v>-399355000</v>
      </c>
      <c r="BQ1255">
        <v>1886298</v>
      </c>
      <c r="BR1255">
        <v>301062000</v>
      </c>
      <c r="BS1255">
        <v>265725000</v>
      </c>
      <c r="BT1255">
        <v>790455000</v>
      </c>
      <c r="BU1255">
        <v>695221000</v>
      </c>
      <c r="BV1255">
        <v>451881000</v>
      </c>
      <c r="BW1255">
        <v>321576000</v>
      </c>
      <c r="BX1255">
        <v>468879000</v>
      </c>
      <c r="BY1255">
        <v>745222000</v>
      </c>
      <c r="BZ1255">
        <v>451881000</v>
      </c>
      <c r="CC1255">
        <v>28235000</v>
      </c>
      <c r="CE1255">
        <v>4211000</v>
      </c>
      <c r="CF1255">
        <v>4211000</v>
      </c>
      <c r="CG1255">
        <v>0</v>
      </c>
      <c r="CL1255">
        <v>9881000</v>
      </c>
      <c r="DF1255">
        <v>6902000</v>
      </c>
      <c r="DI1255">
        <v>1607000</v>
      </c>
    </row>
    <row r="1256" spans="1:132" x14ac:dyDescent="0.35">
      <c r="A1256" s="145" t="s">
        <v>2129</v>
      </c>
      <c r="B1256" s="145" t="s">
        <v>1805</v>
      </c>
      <c r="C1256" s="1">
        <v>45585.421342592592</v>
      </c>
      <c r="D1256" s="1">
        <v>45291</v>
      </c>
      <c r="E1256">
        <v>2023</v>
      </c>
      <c r="F1256">
        <v>2023</v>
      </c>
      <c r="G1256" s="145" t="s">
        <v>1230</v>
      </c>
      <c r="H1256" s="145" t="s">
        <v>1229</v>
      </c>
      <c r="J1256">
        <v>30752000</v>
      </c>
      <c r="L1256">
        <v>729644000</v>
      </c>
      <c r="O1256">
        <v>56718000</v>
      </c>
      <c r="P1256">
        <v>23000</v>
      </c>
      <c r="Q1256">
        <v>5292000</v>
      </c>
      <c r="R1256">
        <v>5292000</v>
      </c>
      <c r="U1256">
        <v>23000</v>
      </c>
      <c r="V1256">
        <v>224794000</v>
      </c>
      <c r="Y1256">
        <v>43560000</v>
      </c>
      <c r="AC1256">
        <v>16958000</v>
      </c>
      <c r="AE1256">
        <v>406000</v>
      </c>
      <c r="AG1256">
        <v>30225000</v>
      </c>
      <c r="AH1256">
        <v>54737000</v>
      </c>
      <c r="AK1256">
        <v>620496000</v>
      </c>
      <c r="AN1256">
        <v>56718000</v>
      </c>
      <c r="AO1256">
        <v>395702000</v>
      </c>
      <c r="AP1256">
        <v>452420000</v>
      </c>
      <c r="AR1256">
        <v>0</v>
      </c>
      <c r="AS1256">
        <v>390410000</v>
      </c>
      <c r="AT1256">
        <v>54737000</v>
      </c>
      <c r="AU1256">
        <v>194569000</v>
      </c>
      <c r="AY1256">
        <v>2334340</v>
      </c>
      <c r="AZ1256">
        <v>6150000</v>
      </c>
      <c r="BC1256">
        <v>406000</v>
      </c>
      <c r="BF1256">
        <v>6150000</v>
      </c>
      <c r="BG1256">
        <v>2061000</v>
      </c>
      <c r="BH1256">
        <v>54737000</v>
      </c>
      <c r="BK1256">
        <v>12975000</v>
      </c>
      <c r="BL1256">
        <v>0</v>
      </c>
      <c r="BO1256">
        <v>30752000</v>
      </c>
      <c r="BP1256">
        <v>-505279000</v>
      </c>
      <c r="BQ1256">
        <v>2334340</v>
      </c>
      <c r="BR1256">
        <v>224794000</v>
      </c>
      <c r="BS1256">
        <v>194569000</v>
      </c>
      <c r="BT1256">
        <v>694172000</v>
      </c>
      <c r="BU1256">
        <v>620496000</v>
      </c>
      <c r="BV1256">
        <v>452420000</v>
      </c>
      <c r="BW1256">
        <v>224794000</v>
      </c>
      <c r="BX1256">
        <v>469378000</v>
      </c>
      <c r="BY1256">
        <v>650612000</v>
      </c>
      <c r="BZ1256">
        <v>452420000</v>
      </c>
      <c r="CA1256">
        <v>0</v>
      </c>
      <c r="CC1256">
        <v>26602000</v>
      </c>
      <c r="CE1256">
        <v>3983000</v>
      </c>
      <c r="CF1256">
        <v>3983000</v>
      </c>
      <c r="CL1256">
        <v>9152000</v>
      </c>
      <c r="DF1256">
        <v>7516000</v>
      </c>
      <c r="DI1256">
        <v>400000</v>
      </c>
    </row>
    <row r="1257" spans="1:132" x14ac:dyDescent="0.35">
      <c r="A1257" s="145" t="s">
        <v>2130</v>
      </c>
      <c r="B1257" s="145" t="s">
        <v>500</v>
      </c>
      <c r="C1257" s="1">
        <v>45585.421342592592</v>
      </c>
      <c r="D1257" s="1">
        <v>43830</v>
      </c>
      <c r="E1257">
        <v>2019</v>
      </c>
      <c r="F1257">
        <v>2019</v>
      </c>
      <c r="G1257" s="145" t="s">
        <v>1230</v>
      </c>
      <c r="H1257" s="145" t="s">
        <v>1229</v>
      </c>
      <c r="AQ1257">
        <v>13064000</v>
      </c>
      <c r="BI1257">
        <v>0</v>
      </c>
    </row>
    <row r="1258" spans="1:132" x14ac:dyDescent="0.35">
      <c r="A1258" s="145" t="s">
        <v>2130</v>
      </c>
      <c r="B1258" s="145" t="s">
        <v>500</v>
      </c>
      <c r="C1258" s="1">
        <v>45585.421342592592</v>
      </c>
      <c r="D1258" s="1">
        <v>44196</v>
      </c>
      <c r="E1258">
        <v>2020</v>
      </c>
      <c r="F1258">
        <v>2020</v>
      </c>
      <c r="G1258" s="145" t="s">
        <v>1230</v>
      </c>
      <c r="H1258" s="145" t="s">
        <v>1229</v>
      </c>
      <c r="I1258">
        <v>2471000</v>
      </c>
      <c r="J1258">
        <v>20077000</v>
      </c>
      <c r="K1258">
        <v>-13304000</v>
      </c>
      <c r="L1258">
        <v>11025000</v>
      </c>
      <c r="N1258">
        <v>6630000</v>
      </c>
      <c r="O1258">
        <v>499000</v>
      </c>
      <c r="P1258">
        <v>102000</v>
      </c>
      <c r="Q1258">
        <v>23633000</v>
      </c>
      <c r="R1258">
        <v>23633000</v>
      </c>
      <c r="T1258">
        <v>23633000</v>
      </c>
      <c r="U1258">
        <v>102000</v>
      </c>
      <c r="V1258">
        <v>46117000</v>
      </c>
      <c r="X1258">
        <v>4348000</v>
      </c>
      <c r="Y1258">
        <v>57357000</v>
      </c>
      <c r="Z1258">
        <v>247000</v>
      </c>
      <c r="AB1258">
        <v>247000</v>
      </c>
      <c r="AC1258">
        <v>21871000</v>
      </c>
      <c r="AE1258">
        <v>-778000</v>
      </c>
      <c r="AF1258">
        <v>3526000</v>
      </c>
      <c r="AG1258">
        <v>3526000</v>
      </c>
      <c r="AH1258">
        <v>22396000</v>
      </c>
      <c r="AJ1258">
        <v>11510000</v>
      </c>
      <c r="AK1258">
        <v>46117000</v>
      </c>
      <c r="AL1258">
        <v>1205000</v>
      </c>
      <c r="AM1258">
        <v>413000</v>
      </c>
      <c r="AN1258">
        <v>252000</v>
      </c>
      <c r="AP1258">
        <v>252000</v>
      </c>
      <c r="AR1258">
        <v>260000</v>
      </c>
      <c r="AT1258">
        <v>9092000</v>
      </c>
      <c r="AU1258">
        <v>42591000</v>
      </c>
      <c r="AV1258">
        <v>121000</v>
      </c>
      <c r="AW1258">
        <v>121000</v>
      </c>
      <c r="AY1258">
        <v>10094322</v>
      </c>
      <c r="AZ1258">
        <v>2137000</v>
      </c>
      <c r="BB1258">
        <v>5571000</v>
      </c>
      <c r="BC1258">
        <v>-778000</v>
      </c>
      <c r="BF1258">
        <v>1591000</v>
      </c>
      <c r="BG1258">
        <v>2391000</v>
      </c>
      <c r="BH1258">
        <v>14148000</v>
      </c>
      <c r="BJ1258">
        <v>6276000</v>
      </c>
      <c r="BK1258">
        <v>10624000</v>
      </c>
      <c r="BO1258">
        <v>20077000</v>
      </c>
      <c r="BP1258">
        <v>35769000</v>
      </c>
      <c r="BQ1258">
        <v>10153633</v>
      </c>
      <c r="BR1258">
        <v>46117000</v>
      </c>
      <c r="BS1258">
        <v>42591000</v>
      </c>
      <c r="BT1258">
        <v>71571000</v>
      </c>
      <c r="BU1258">
        <v>46117000</v>
      </c>
      <c r="BV1258">
        <v>499000</v>
      </c>
      <c r="BW1258">
        <v>46377000</v>
      </c>
      <c r="BX1258">
        <v>25194000</v>
      </c>
      <c r="BY1258">
        <v>14214000</v>
      </c>
      <c r="BZ1258">
        <v>3323000</v>
      </c>
      <c r="CA1258">
        <v>59311</v>
      </c>
      <c r="CB1258">
        <v>1000</v>
      </c>
      <c r="CC1258">
        <v>35486000</v>
      </c>
      <c r="CD1258">
        <v>-1124000</v>
      </c>
      <c r="CH1258">
        <v>5068000</v>
      </c>
      <c r="CI1258">
        <v>21201000</v>
      </c>
      <c r="CK1258">
        <v>5429000</v>
      </c>
      <c r="CL1258">
        <v>5000</v>
      </c>
      <c r="CM1258">
        <v>5000</v>
      </c>
      <c r="CO1258">
        <v>6442000</v>
      </c>
      <c r="CP1258">
        <v>979000</v>
      </c>
      <c r="DG1258">
        <v>559000</v>
      </c>
      <c r="DH1258">
        <v>2826000</v>
      </c>
    </row>
    <row r="1259" spans="1:132" x14ac:dyDescent="0.35">
      <c r="A1259" s="145" t="s">
        <v>2130</v>
      </c>
      <c r="B1259" s="145" t="s">
        <v>500</v>
      </c>
      <c r="C1259" s="1">
        <v>45585.421342592592</v>
      </c>
      <c r="D1259" s="1">
        <v>44561</v>
      </c>
      <c r="E1259">
        <v>2021</v>
      </c>
      <c r="F1259">
        <v>2021</v>
      </c>
      <c r="G1259" s="145" t="s">
        <v>1230</v>
      </c>
      <c r="H1259" s="145" t="s">
        <v>1229</v>
      </c>
      <c r="I1259">
        <v>3355000</v>
      </c>
      <c r="J1259">
        <v>20726000</v>
      </c>
      <c r="K1259">
        <v>-14313000</v>
      </c>
      <c r="L1259">
        <v>11025000</v>
      </c>
      <c r="N1259">
        <v>6640000</v>
      </c>
      <c r="O1259">
        <v>3373000</v>
      </c>
      <c r="P1259">
        <v>102000</v>
      </c>
      <c r="Q1259">
        <v>32913000</v>
      </c>
      <c r="R1259">
        <v>32913000</v>
      </c>
      <c r="T1259">
        <v>32913000</v>
      </c>
      <c r="U1259">
        <v>102000</v>
      </c>
      <c r="V1259">
        <v>60352000</v>
      </c>
      <c r="X1259">
        <v>7183000</v>
      </c>
      <c r="Y1259">
        <v>71737000</v>
      </c>
      <c r="Z1259">
        <v>383000</v>
      </c>
      <c r="AB1259">
        <v>383000</v>
      </c>
      <c r="AC1259">
        <v>22794000</v>
      </c>
      <c r="AE1259">
        <v>-827000</v>
      </c>
      <c r="AF1259">
        <v>3526000</v>
      </c>
      <c r="AG1259">
        <v>3526000</v>
      </c>
      <c r="AH1259">
        <v>26256000</v>
      </c>
      <c r="AJ1259">
        <v>15565000</v>
      </c>
      <c r="AK1259">
        <v>60352000</v>
      </c>
      <c r="AL1259">
        <v>1205000</v>
      </c>
      <c r="AM1259">
        <v>412000</v>
      </c>
      <c r="AN1259">
        <v>2990000</v>
      </c>
      <c r="AP1259">
        <v>2990000</v>
      </c>
      <c r="AR1259">
        <v>189000</v>
      </c>
      <c r="AT1259">
        <v>11943000</v>
      </c>
      <c r="AU1259">
        <v>56826000</v>
      </c>
      <c r="AV1259">
        <v>427000</v>
      </c>
      <c r="AW1259">
        <v>427000</v>
      </c>
      <c r="AY1259">
        <v>10094322</v>
      </c>
      <c r="AZ1259">
        <v>2533000</v>
      </c>
      <c r="BB1259">
        <v>4864000</v>
      </c>
      <c r="BC1259">
        <v>-827000</v>
      </c>
      <c r="BF1259">
        <v>1702000</v>
      </c>
      <c r="BG1259">
        <v>1670000</v>
      </c>
      <c r="BH1259">
        <v>17999000</v>
      </c>
      <c r="BJ1259">
        <v>3356000</v>
      </c>
      <c r="BK1259">
        <v>10539000</v>
      </c>
      <c r="BO1259">
        <v>20726000</v>
      </c>
      <c r="BP1259">
        <v>50053000</v>
      </c>
      <c r="BQ1259">
        <v>10153633</v>
      </c>
      <c r="BR1259">
        <v>60352000</v>
      </c>
      <c r="BS1259">
        <v>56826000</v>
      </c>
      <c r="BT1259">
        <v>88915000</v>
      </c>
      <c r="BU1259">
        <v>60352000</v>
      </c>
      <c r="BV1259">
        <v>3373000</v>
      </c>
      <c r="BW1259">
        <v>60541000</v>
      </c>
      <c r="BX1259">
        <v>28374000</v>
      </c>
      <c r="BY1259">
        <v>17178000</v>
      </c>
      <c r="BZ1259">
        <v>5580000</v>
      </c>
      <c r="CA1259">
        <v>59311</v>
      </c>
      <c r="CB1259">
        <v>1000</v>
      </c>
      <c r="CC1259">
        <v>48943000</v>
      </c>
      <c r="CD1259">
        <v>-1410000</v>
      </c>
      <c r="CH1259">
        <v>5903000</v>
      </c>
      <c r="CI1259">
        <v>22136000</v>
      </c>
      <c r="CK1259">
        <v>7008000</v>
      </c>
      <c r="CL1259">
        <v>7000</v>
      </c>
      <c r="CM1259">
        <v>7000</v>
      </c>
      <c r="CO1259">
        <v>9662000</v>
      </c>
      <c r="CP1259">
        <v>1000</v>
      </c>
      <c r="DG1259">
        <v>493000</v>
      </c>
      <c r="DH1259">
        <v>0</v>
      </c>
    </row>
    <row r="1260" spans="1:132" x14ac:dyDescent="0.35">
      <c r="A1260" s="145" t="s">
        <v>2130</v>
      </c>
      <c r="B1260" s="145" t="s">
        <v>500</v>
      </c>
      <c r="C1260" s="1">
        <v>45585.421342592592</v>
      </c>
      <c r="D1260" s="1">
        <v>44926</v>
      </c>
      <c r="E1260">
        <v>2022</v>
      </c>
      <c r="F1260">
        <v>2022</v>
      </c>
      <c r="G1260" s="145" t="s">
        <v>1230</v>
      </c>
      <c r="H1260" s="145" t="s">
        <v>1229</v>
      </c>
      <c r="I1260">
        <v>2290000</v>
      </c>
      <c r="J1260">
        <v>17503000</v>
      </c>
      <c r="K1260">
        <v>-15285000</v>
      </c>
      <c r="L1260">
        <v>11025000</v>
      </c>
      <c r="N1260">
        <v>6640000</v>
      </c>
      <c r="O1260">
        <v>3210000</v>
      </c>
      <c r="P1260">
        <v>102000</v>
      </c>
      <c r="Q1260">
        <v>37703000</v>
      </c>
      <c r="R1260">
        <v>37703000</v>
      </c>
      <c r="T1260">
        <v>37703000</v>
      </c>
      <c r="U1260">
        <v>102000</v>
      </c>
      <c r="V1260">
        <v>70977000</v>
      </c>
      <c r="X1260">
        <v>4996000</v>
      </c>
      <c r="Y1260">
        <v>75755000</v>
      </c>
      <c r="Z1260">
        <v>447000</v>
      </c>
      <c r="AB1260">
        <v>447000</v>
      </c>
      <c r="AC1260">
        <v>22386000</v>
      </c>
      <c r="AE1260">
        <v>-1103000</v>
      </c>
      <c r="AF1260">
        <v>3526000</v>
      </c>
      <c r="AG1260">
        <v>3526000</v>
      </c>
      <c r="AH1260">
        <v>26894000</v>
      </c>
      <c r="AJ1260">
        <v>17764000</v>
      </c>
      <c r="AK1260">
        <v>70977000</v>
      </c>
      <c r="AL1260">
        <v>1205000</v>
      </c>
      <c r="AM1260">
        <v>396000</v>
      </c>
      <c r="AN1260">
        <v>2763000</v>
      </c>
      <c r="AP1260">
        <v>2763000</v>
      </c>
      <c r="AR1260">
        <v>196000</v>
      </c>
      <c r="AT1260">
        <v>11609000</v>
      </c>
      <c r="AU1260">
        <v>67451000</v>
      </c>
      <c r="AV1260">
        <v>6000</v>
      </c>
      <c r="AW1260">
        <v>6000</v>
      </c>
      <c r="AY1260">
        <v>10094322</v>
      </c>
      <c r="AZ1260">
        <v>2785000</v>
      </c>
      <c r="BB1260">
        <v>7530000</v>
      </c>
      <c r="BC1260">
        <v>-1103000</v>
      </c>
      <c r="BF1260">
        <v>5871000</v>
      </c>
      <c r="BG1260">
        <v>986000</v>
      </c>
      <c r="BH1260">
        <v>18653000</v>
      </c>
      <c r="BJ1260">
        <v>5631000</v>
      </c>
      <c r="BK1260">
        <v>10627000</v>
      </c>
      <c r="BO1260">
        <v>17503000</v>
      </c>
      <c r="BP1260">
        <v>60954000</v>
      </c>
      <c r="BQ1260">
        <v>10153633</v>
      </c>
      <c r="BR1260">
        <v>70977000</v>
      </c>
      <c r="BS1260">
        <v>67451000</v>
      </c>
      <c r="BT1260">
        <v>97684000</v>
      </c>
      <c r="BU1260">
        <v>70977000</v>
      </c>
      <c r="BV1260">
        <v>3210000</v>
      </c>
      <c r="BW1260">
        <v>71173000</v>
      </c>
      <c r="BX1260">
        <v>26511000</v>
      </c>
      <c r="BY1260">
        <v>21929000</v>
      </c>
      <c r="BZ1260">
        <v>4125000</v>
      </c>
      <c r="CA1260">
        <v>59311</v>
      </c>
      <c r="CB1260">
        <v>1000</v>
      </c>
      <c r="CC1260">
        <v>53369000</v>
      </c>
      <c r="CD1260">
        <v>-1111000</v>
      </c>
      <c r="CH1260">
        <v>6744000</v>
      </c>
      <c r="CI1260">
        <v>18614000</v>
      </c>
      <c r="CK1260">
        <v>3782000</v>
      </c>
      <c r="CL1260">
        <v>923000</v>
      </c>
      <c r="CM1260">
        <v>923000</v>
      </c>
      <c r="CO1260">
        <v>11020000</v>
      </c>
      <c r="CP1260">
        <v>109000</v>
      </c>
      <c r="DG1260">
        <v>370000</v>
      </c>
      <c r="DH1260">
        <v>3232000</v>
      </c>
    </row>
    <row r="1261" spans="1:132" x14ac:dyDescent="0.35">
      <c r="A1261" s="145" t="s">
        <v>2130</v>
      </c>
      <c r="B1261" s="145" t="s">
        <v>500</v>
      </c>
      <c r="C1261" s="1">
        <v>45585.421342592592</v>
      </c>
      <c r="D1261" s="1">
        <v>45291</v>
      </c>
      <c r="E1261">
        <v>2023</v>
      </c>
      <c r="F1261">
        <v>2023</v>
      </c>
      <c r="G1261" s="145" t="s">
        <v>1230</v>
      </c>
      <c r="H1261" s="145" t="s">
        <v>1229</v>
      </c>
      <c r="I1261">
        <v>2090000</v>
      </c>
      <c r="J1261">
        <v>15361000</v>
      </c>
      <c r="K1261">
        <v>-16440000</v>
      </c>
      <c r="L1261">
        <v>11025000</v>
      </c>
      <c r="N1261">
        <v>6640000</v>
      </c>
      <c r="O1261">
        <v>2946000</v>
      </c>
      <c r="P1261">
        <v>102000</v>
      </c>
      <c r="Q1261">
        <v>46356000</v>
      </c>
      <c r="R1261">
        <v>46356000</v>
      </c>
      <c r="T1261">
        <v>46356000</v>
      </c>
      <c r="U1261">
        <v>102000</v>
      </c>
      <c r="V1261">
        <v>78689000</v>
      </c>
      <c r="X1261">
        <v>4428000</v>
      </c>
      <c r="Y1261">
        <v>80188000</v>
      </c>
      <c r="Z1261">
        <v>454000</v>
      </c>
      <c r="AB1261">
        <v>454000</v>
      </c>
      <c r="AC1261">
        <v>18082000</v>
      </c>
      <c r="AE1261">
        <v>-930000</v>
      </c>
      <c r="AF1261">
        <v>3526000</v>
      </c>
      <c r="AG1261">
        <v>3526000</v>
      </c>
      <c r="AH1261">
        <v>28331000</v>
      </c>
      <c r="AJ1261">
        <v>15597000</v>
      </c>
      <c r="AK1261">
        <v>78689000</v>
      </c>
      <c r="AL1261">
        <v>1205000</v>
      </c>
      <c r="AM1261">
        <v>403000</v>
      </c>
      <c r="AN1261">
        <v>2492000</v>
      </c>
      <c r="AP1261">
        <v>2492000</v>
      </c>
      <c r="AR1261">
        <v>163000</v>
      </c>
      <c r="AT1261">
        <v>11891000</v>
      </c>
      <c r="AU1261">
        <v>75163000</v>
      </c>
      <c r="AV1261">
        <v>0</v>
      </c>
      <c r="AW1261">
        <v>0</v>
      </c>
      <c r="AY1261">
        <v>10094322</v>
      </c>
      <c r="AZ1261">
        <v>2874000</v>
      </c>
      <c r="BB1261">
        <v>4390000</v>
      </c>
      <c r="BC1261">
        <v>-930000</v>
      </c>
      <c r="BF1261">
        <v>4440000</v>
      </c>
      <c r="BG1261">
        <v>603000</v>
      </c>
      <c r="BH1261">
        <v>20083000</v>
      </c>
      <c r="BJ1261">
        <v>5612000</v>
      </c>
      <c r="BK1261">
        <v>10040000</v>
      </c>
      <c r="BO1261">
        <v>15361000</v>
      </c>
      <c r="BP1261">
        <v>68493000</v>
      </c>
      <c r="BQ1261">
        <v>10153633</v>
      </c>
      <c r="BR1261">
        <v>78689000</v>
      </c>
      <c r="BS1261">
        <v>75163000</v>
      </c>
      <c r="BT1261">
        <v>100234000</v>
      </c>
      <c r="BU1261">
        <v>78689000</v>
      </c>
      <c r="BV1261">
        <v>2946000</v>
      </c>
      <c r="BW1261">
        <v>78852000</v>
      </c>
      <c r="BX1261">
        <v>21382000</v>
      </c>
      <c r="BY1261">
        <v>20046000</v>
      </c>
      <c r="BZ1261">
        <v>3300000</v>
      </c>
      <c r="CA1261">
        <v>59311</v>
      </c>
      <c r="CB1261">
        <v>1000</v>
      </c>
      <c r="CC1261">
        <v>62106000</v>
      </c>
      <c r="CD1261">
        <v>-1126000</v>
      </c>
      <c r="CH1261">
        <v>6161000</v>
      </c>
      <c r="CI1261">
        <v>16487000</v>
      </c>
      <c r="CK1261">
        <v>3198000</v>
      </c>
      <c r="CL1261">
        <v>189000</v>
      </c>
      <c r="CM1261">
        <v>189000</v>
      </c>
      <c r="CO1261">
        <v>9436000</v>
      </c>
      <c r="CP1261">
        <v>190000</v>
      </c>
      <c r="DG1261">
        <v>205000</v>
      </c>
      <c r="DH1261">
        <v>3332000</v>
      </c>
    </row>
    <row r="1262" spans="1:132" x14ac:dyDescent="0.35">
      <c r="A1262" s="145" t="s">
        <v>2131</v>
      </c>
      <c r="B1262" s="145" t="s">
        <v>1105</v>
      </c>
      <c r="C1262" s="1">
        <v>45585.421342592592</v>
      </c>
      <c r="D1262" s="1">
        <v>43830</v>
      </c>
      <c r="E1262">
        <v>2019</v>
      </c>
      <c r="F1262">
        <v>2019</v>
      </c>
      <c r="G1262" s="145" t="s">
        <v>1230</v>
      </c>
      <c r="H1262" s="145" t="s">
        <v>1229</v>
      </c>
      <c r="AO1262">
        <v>70000000</v>
      </c>
      <c r="AP1262">
        <v>70000000</v>
      </c>
      <c r="BA1262">
        <v>34000000</v>
      </c>
      <c r="BB1262">
        <v>807000000</v>
      </c>
      <c r="EA1262">
        <v>7949000000</v>
      </c>
    </row>
    <row r="1263" spans="1:132" x14ac:dyDescent="0.35">
      <c r="A1263" s="145" t="s">
        <v>2131</v>
      </c>
      <c r="B1263" s="145" t="s">
        <v>1105</v>
      </c>
      <c r="C1263" s="1">
        <v>45585.421342592592</v>
      </c>
      <c r="D1263" s="1">
        <v>44196</v>
      </c>
      <c r="E1263">
        <v>2020</v>
      </c>
      <c r="F1263">
        <v>2020</v>
      </c>
      <c r="G1263" s="145" t="s">
        <v>1230</v>
      </c>
      <c r="H1263" s="145" t="s">
        <v>1229</v>
      </c>
      <c r="I1263">
        <v>259000000</v>
      </c>
      <c r="J1263">
        <v>1038000000</v>
      </c>
      <c r="K1263">
        <v>-820000000</v>
      </c>
      <c r="L1263">
        <v>0</v>
      </c>
      <c r="M1263">
        <v>674000000</v>
      </c>
      <c r="N1263">
        <v>647000000</v>
      </c>
      <c r="P1263">
        <v>0</v>
      </c>
      <c r="Q1263">
        <v>12000000</v>
      </c>
      <c r="R1263">
        <v>12000000</v>
      </c>
      <c r="U1263">
        <v>0</v>
      </c>
      <c r="V1263">
        <v>5486000000</v>
      </c>
      <c r="W1263">
        <v>356000000</v>
      </c>
      <c r="X1263">
        <v>659000000</v>
      </c>
      <c r="Y1263">
        <v>3567000000</v>
      </c>
      <c r="AA1263">
        <v>1339000000</v>
      </c>
      <c r="AB1263">
        <v>1339000000</v>
      </c>
      <c r="AC1263">
        <v>2673000000</v>
      </c>
      <c r="AE1263">
        <v>-622000000</v>
      </c>
      <c r="AF1263">
        <v>4603000000</v>
      </c>
      <c r="AG1263">
        <v>5106000000</v>
      </c>
      <c r="AH1263">
        <v>1804000000</v>
      </c>
      <c r="AJ1263">
        <v>913000000</v>
      </c>
      <c r="AK1263">
        <v>6825000000</v>
      </c>
      <c r="AL1263">
        <v>14000000</v>
      </c>
      <c r="AQ1263">
        <v>787000000</v>
      </c>
      <c r="AS1263">
        <v>1327000000</v>
      </c>
      <c r="AT1263">
        <v>984000000</v>
      </c>
      <c r="AU1263">
        <v>380000000</v>
      </c>
      <c r="AV1263">
        <v>128000000</v>
      </c>
      <c r="AW1263">
        <v>128000000</v>
      </c>
      <c r="AY1263">
        <v>253130375</v>
      </c>
      <c r="AZ1263">
        <v>930000000</v>
      </c>
      <c r="BA1263">
        <v>1339000000</v>
      </c>
      <c r="BB1263">
        <v>128000000</v>
      </c>
      <c r="BC1263">
        <v>-622000000</v>
      </c>
      <c r="BD1263">
        <v>503000000</v>
      </c>
      <c r="BF1263">
        <v>452000000</v>
      </c>
      <c r="BG1263">
        <v>1739000000</v>
      </c>
      <c r="BJ1263">
        <v>547000000</v>
      </c>
      <c r="BK1263">
        <v>1206000000</v>
      </c>
      <c r="BN1263">
        <v>0</v>
      </c>
      <c r="BO1263">
        <v>1038000000</v>
      </c>
      <c r="BP1263">
        <v>0</v>
      </c>
      <c r="BQ1263">
        <v>253130375</v>
      </c>
      <c r="BR1263">
        <v>5486000000</v>
      </c>
      <c r="BS1263">
        <v>380000000</v>
      </c>
      <c r="BT1263">
        <v>10109000000</v>
      </c>
      <c r="BU1263">
        <v>5486000000</v>
      </c>
      <c r="BV1263">
        <v>1339000000</v>
      </c>
      <c r="BW1263">
        <v>5486000000</v>
      </c>
      <c r="BX1263">
        <v>4623000000</v>
      </c>
      <c r="BY1263">
        <v>6542000000</v>
      </c>
      <c r="BZ1263">
        <v>1950000000</v>
      </c>
      <c r="CC1263">
        <v>894000000</v>
      </c>
      <c r="CD1263">
        <v>-18000000</v>
      </c>
      <c r="CI1263">
        <v>1056000000</v>
      </c>
      <c r="CP1263">
        <v>288000000</v>
      </c>
      <c r="CU1263">
        <v>288000000</v>
      </c>
      <c r="EA1263">
        <v>6108000000</v>
      </c>
      <c r="EB1263">
        <v>83000000</v>
      </c>
    </row>
    <row r="1264" spans="1:132" x14ac:dyDescent="0.35">
      <c r="A1264" s="145" t="s">
        <v>2131</v>
      </c>
      <c r="B1264" s="145" t="s">
        <v>1105</v>
      </c>
      <c r="C1264" s="1">
        <v>45585.421342592592</v>
      </c>
      <c r="D1264" s="1">
        <v>44561</v>
      </c>
      <c r="E1264">
        <v>2021</v>
      </c>
      <c r="F1264">
        <v>2021</v>
      </c>
      <c r="G1264" s="145" t="s">
        <v>1230</v>
      </c>
      <c r="H1264" s="145" t="s">
        <v>1229</v>
      </c>
      <c r="I1264">
        <v>1382000000</v>
      </c>
      <c r="J1264">
        <v>1382000000</v>
      </c>
      <c r="K1264">
        <v>-882000000</v>
      </c>
      <c r="L1264">
        <v>0</v>
      </c>
      <c r="M1264">
        <v>0</v>
      </c>
      <c r="N1264">
        <v>667000000</v>
      </c>
      <c r="P1264">
        <v>3000000</v>
      </c>
      <c r="Q1264">
        <v>737000000</v>
      </c>
      <c r="R1264">
        <v>737000000</v>
      </c>
      <c r="U1264">
        <v>3000000</v>
      </c>
      <c r="V1264">
        <v>-1508000000</v>
      </c>
      <c r="W1264">
        <v>257000000</v>
      </c>
      <c r="X1264">
        <v>1021000000</v>
      </c>
      <c r="Y1264">
        <v>3760000000</v>
      </c>
      <c r="AA1264">
        <v>9000000</v>
      </c>
      <c r="AB1264">
        <v>9000000</v>
      </c>
      <c r="AC1264">
        <v>2597000000</v>
      </c>
      <c r="AE1264">
        <v>-513000000</v>
      </c>
      <c r="AF1264">
        <v>4603000000</v>
      </c>
      <c r="AG1264">
        <v>5254000000</v>
      </c>
      <c r="AH1264">
        <v>1855000000</v>
      </c>
      <c r="AJ1264">
        <v>915000000</v>
      </c>
      <c r="AK1264">
        <v>7626000000</v>
      </c>
      <c r="AL1264">
        <v>14000000</v>
      </c>
      <c r="AO1264">
        <v>9125000000</v>
      </c>
      <c r="AP1264">
        <v>9125000000</v>
      </c>
      <c r="AQ1264">
        <v>917000000</v>
      </c>
      <c r="AS1264">
        <v>8397000000</v>
      </c>
      <c r="AT1264">
        <v>973000000</v>
      </c>
      <c r="AU1264">
        <v>-6762000000</v>
      </c>
      <c r="AV1264">
        <v>4000000</v>
      </c>
      <c r="AW1264">
        <v>4000000</v>
      </c>
      <c r="AY1264">
        <v>253550029</v>
      </c>
      <c r="AZ1264">
        <v>726000000</v>
      </c>
      <c r="BA1264">
        <v>9000000</v>
      </c>
      <c r="BB1264">
        <v>1021000000</v>
      </c>
      <c r="BC1264">
        <v>-513000000</v>
      </c>
      <c r="BD1264">
        <v>651000000</v>
      </c>
      <c r="BF1264">
        <v>694000000</v>
      </c>
      <c r="BG1264">
        <v>463000000</v>
      </c>
      <c r="BJ1264">
        <v>1567000000</v>
      </c>
      <c r="BK1264">
        <v>2588000000</v>
      </c>
      <c r="BN1264">
        <v>0</v>
      </c>
      <c r="BO1264">
        <v>1382000000</v>
      </c>
      <c r="BP1264">
        <v>-998000000</v>
      </c>
      <c r="BQ1264">
        <v>253550029</v>
      </c>
      <c r="BR1264">
        <v>-1508000000</v>
      </c>
      <c r="BS1264">
        <v>-6762000000</v>
      </c>
      <c r="BT1264">
        <v>10681000000</v>
      </c>
      <c r="BU1264">
        <v>7617000000</v>
      </c>
      <c r="BV1264">
        <v>9134000000</v>
      </c>
      <c r="BW1264">
        <v>-1508000000</v>
      </c>
      <c r="BX1264">
        <v>12189000000</v>
      </c>
      <c r="BY1264">
        <v>6921000000</v>
      </c>
      <c r="BZ1264">
        <v>9592000000</v>
      </c>
      <c r="CC1264">
        <v>1163000000</v>
      </c>
      <c r="CD1264">
        <v>-7000000</v>
      </c>
      <c r="CI1264">
        <v>1389000000</v>
      </c>
      <c r="CP1264">
        <v>185000000</v>
      </c>
      <c r="CU1264">
        <v>185000000</v>
      </c>
      <c r="EB1264">
        <v>0</v>
      </c>
    </row>
    <row r="1265" spans="1:110" x14ac:dyDescent="0.35">
      <c r="A1265" s="145" t="s">
        <v>2131</v>
      </c>
      <c r="B1265" s="145" t="s">
        <v>1105</v>
      </c>
      <c r="C1265" s="1">
        <v>45585.421342592592</v>
      </c>
      <c r="D1265" s="1">
        <v>44926</v>
      </c>
      <c r="E1265">
        <v>2022</v>
      </c>
      <c r="F1265">
        <v>2022</v>
      </c>
      <c r="G1265" s="145" t="s">
        <v>1230</v>
      </c>
      <c r="H1265" s="145" t="s">
        <v>1229</v>
      </c>
      <c r="I1265">
        <v>1132000000</v>
      </c>
      <c r="J1265">
        <v>1475000000</v>
      </c>
      <c r="K1265">
        <v>-902000000</v>
      </c>
      <c r="L1265">
        <v>0</v>
      </c>
      <c r="N1265">
        <v>694000000</v>
      </c>
      <c r="P1265">
        <v>3000000</v>
      </c>
      <c r="Q1265">
        <v>706000000</v>
      </c>
      <c r="R1265">
        <v>706000000</v>
      </c>
      <c r="U1265">
        <v>3000000</v>
      </c>
      <c r="V1265">
        <v>-892000000</v>
      </c>
      <c r="W1265">
        <v>278000000</v>
      </c>
      <c r="X1265">
        <v>1188000000</v>
      </c>
      <c r="Y1265">
        <v>3931000000</v>
      </c>
      <c r="AA1265">
        <v>8000000</v>
      </c>
      <c r="AB1265">
        <v>8000000</v>
      </c>
      <c r="AC1265">
        <v>2512000000</v>
      </c>
      <c r="AE1265">
        <v>-564000000</v>
      </c>
      <c r="AF1265">
        <v>4603000000</v>
      </c>
      <c r="AG1265">
        <v>5252000000</v>
      </c>
      <c r="AH1265">
        <v>1920000000</v>
      </c>
      <c r="AJ1265">
        <v>1003000000</v>
      </c>
      <c r="AK1265">
        <v>8021000000</v>
      </c>
      <c r="AL1265">
        <v>13000000</v>
      </c>
      <c r="AO1265">
        <v>8905000000</v>
      </c>
      <c r="AP1265">
        <v>8905000000</v>
      </c>
      <c r="AQ1265">
        <v>935000000</v>
      </c>
      <c r="AS1265">
        <v>8207000000</v>
      </c>
      <c r="AT1265">
        <v>1018000000</v>
      </c>
      <c r="AU1265">
        <v>-6144000000</v>
      </c>
      <c r="AV1265">
        <v>19000000</v>
      </c>
      <c r="AW1265">
        <v>19000000</v>
      </c>
      <c r="AY1265">
        <v>254370000</v>
      </c>
      <c r="AZ1265">
        <v>747000000</v>
      </c>
      <c r="BB1265">
        <v>1188000000</v>
      </c>
      <c r="BC1265">
        <v>-564000000</v>
      </c>
      <c r="BD1265">
        <v>649000000</v>
      </c>
      <c r="BF1265">
        <v>754000000</v>
      </c>
      <c r="BG1265">
        <v>411000000</v>
      </c>
      <c r="BJ1265">
        <v>1316000000</v>
      </c>
      <c r="BK1265">
        <v>2504000000</v>
      </c>
      <c r="BN1265">
        <v>0</v>
      </c>
      <c r="BO1265">
        <v>1475000000</v>
      </c>
      <c r="BP1265">
        <v>-331000000</v>
      </c>
      <c r="BQ1265">
        <v>254370000</v>
      </c>
      <c r="BR1265">
        <v>-892000000</v>
      </c>
      <c r="BS1265">
        <v>-6144000000</v>
      </c>
      <c r="BT1265">
        <v>10955000000</v>
      </c>
      <c r="BU1265">
        <v>8013000000</v>
      </c>
      <c r="BV1265">
        <v>8913000000</v>
      </c>
      <c r="BW1265">
        <v>-892000000</v>
      </c>
      <c r="BX1265">
        <v>11847000000</v>
      </c>
      <c r="BY1265">
        <v>7024000000</v>
      </c>
      <c r="BZ1265">
        <v>9335000000</v>
      </c>
      <c r="CC1265">
        <v>1419000000</v>
      </c>
      <c r="CD1265">
        <v>-9000000</v>
      </c>
      <c r="CI1265">
        <v>1484000000</v>
      </c>
      <c r="CP1265">
        <v>184000000</v>
      </c>
      <c r="CU1265">
        <v>184000000</v>
      </c>
    </row>
    <row r="1266" spans="1:110" x14ac:dyDescent="0.35">
      <c r="A1266" s="145" t="s">
        <v>2131</v>
      </c>
      <c r="B1266" s="145" t="s">
        <v>1105</v>
      </c>
      <c r="C1266" s="1">
        <v>45585.421342592592</v>
      </c>
      <c r="D1266" s="1">
        <v>45291</v>
      </c>
      <c r="E1266">
        <v>2023</v>
      </c>
      <c r="F1266">
        <v>2023</v>
      </c>
      <c r="G1266" s="145" t="s">
        <v>1230</v>
      </c>
      <c r="H1266" s="145" t="s">
        <v>1229</v>
      </c>
      <c r="I1266">
        <v>1314000000</v>
      </c>
      <c r="J1266">
        <v>1744000000</v>
      </c>
      <c r="K1266">
        <v>-1017000000</v>
      </c>
      <c r="L1266">
        <v>25000000</v>
      </c>
      <c r="N1266">
        <v>721000000</v>
      </c>
      <c r="P1266">
        <v>3000000</v>
      </c>
      <c r="Q1266">
        <v>693000000</v>
      </c>
      <c r="R1266">
        <v>693000000</v>
      </c>
      <c r="U1266">
        <v>3000000</v>
      </c>
      <c r="V1266">
        <v>-70000000</v>
      </c>
      <c r="W1266">
        <v>274000000</v>
      </c>
      <c r="X1266">
        <v>1389000000</v>
      </c>
      <c r="Y1266">
        <v>4508000000</v>
      </c>
      <c r="AA1266">
        <v>9000000</v>
      </c>
      <c r="AB1266">
        <v>9000000</v>
      </c>
      <c r="AC1266">
        <v>2918000000</v>
      </c>
      <c r="AE1266">
        <v>-541000000</v>
      </c>
      <c r="AF1266">
        <v>4603000000</v>
      </c>
      <c r="AG1266">
        <v>5136000000</v>
      </c>
      <c r="AH1266">
        <v>2200000000</v>
      </c>
      <c r="AJ1266">
        <v>1315000000</v>
      </c>
      <c r="AK1266">
        <v>8690000000</v>
      </c>
      <c r="AL1266">
        <v>14000000</v>
      </c>
      <c r="AO1266">
        <v>8751000000</v>
      </c>
      <c r="AP1266">
        <v>8751000000</v>
      </c>
      <c r="AQ1266">
        <v>1191000000</v>
      </c>
      <c r="AS1266">
        <v>8067000000</v>
      </c>
      <c r="AT1266">
        <v>1183000000</v>
      </c>
      <c r="AU1266">
        <v>-5206000000</v>
      </c>
      <c r="AV1266">
        <v>47000000</v>
      </c>
      <c r="AW1266">
        <v>47000000</v>
      </c>
      <c r="AY1266">
        <v>255626000</v>
      </c>
      <c r="AZ1266">
        <v>756000000</v>
      </c>
      <c r="BC1266">
        <v>-541000000</v>
      </c>
      <c r="BD1266">
        <v>533000000</v>
      </c>
      <c r="BF1266">
        <v>1231000000</v>
      </c>
      <c r="BG1266">
        <v>412000000</v>
      </c>
      <c r="BJ1266">
        <v>1520000000</v>
      </c>
      <c r="BK1266">
        <v>2909000000</v>
      </c>
      <c r="BN1266">
        <v>0</v>
      </c>
      <c r="BO1266">
        <v>1744000000</v>
      </c>
      <c r="BP1266">
        <v>443000000</v>
      </c>
      <c r="BQ1266">
        <v>255626000</v>
      </c>
      <c r="BR1266">
        <v>-70000000</v>
      </c>
      <c r="BS1266">
        <v>-5206000000</v>
      </c>
      <c r="BT1266">
        <v>12058000000</v>
      </c>
      <c r="BU1266">
        <v>8681000000</v>
      </c>
      <c r="BV1266">
        <v>8760000000</v>
      </c>
      <c r="BW1266">
        <v>-70000000</v>
      </c>
      <c r="BX1266">
        <v>12128000000</v>
      </c>
      <c r="BY1266">
        <v>7550000000</v>
      </c>
      <c r="BZ1266">
        <v>9210000000</v>
      </c>
      <c r="CC1266">
        <v>1590000000</v>
      </c>
      <c r="CD1266">
        <v>-9000000</v>
      </c>
      <c r="CI1266">
        <v>1753000000</v>
      </c>
      <c r="CP1266">
        <v>206000000</v>
      </c>
      <c r="CU1266">
        <v>206000000</v>
      </c>
    </row>
    <row r="1267" spans="1:110" x14ac:dyDescent="0.35">
      <c r="A1267" s="145" t="s">
        <v>2132</v>
      </c>
      <c r="B1267" s="145" t="s">
        <v>398</v>
      </c>
      <c r="C1267" s="1">
        <v>45585.424386574072</v>
      </c>
      <c r="D1267" s="1">
        <v>43830</v>
      </c>
      <c r="E1267">
        <v>2019</v>
      </c>
      <c r="F1267">
        <v>2019</v>
      </c>
      <c r="G1267" s="145" t="s">
        <v>1230</v>
      </c>
      <c r="H1267" s="145" t="s">
        <v>1229</v>
      </c>
      <c r="BA1267">
        <v>612500000</v>
      </c>
      <c r="DE1267">
        <v>207300000</v>
      </c>
    </row>
    <row r="1268" spans="1:110" x14ac:dyDescent="0.35">
      <c r="A1268" s="145" t="s">
        <v>2132</v>
      </c>
      <c r="B1268" s="145" t="s">
        <v>398</v>
      </c>
      <c r="C1268" s="1">
        <v>45585.424386574072</v>
      </c>
      <c r="D1268" s="1">
        <v>44196</v>
      </c>
      <c r="E1268">
        <v>2020</v>
      </c>
      <c r="F1268">
        <v>2020</v>
      </c>
      <c r="G1268" s="145" t="s">
        <v>1230</v>
      </c>
      <c r="H1268" s="145" t="s">
        <v>1229</v>
      </c>
      <c r="I1268">
        <v>11513000000</v>
      </c>
      <c r="J1268">
        <v>7813400000</v>
      </c>
      <c r="K1268">
        <v>-1156700000</v>
      </c>
      <c r="L1268">
        <v>747800000</v>
      </c>
      <c r="O1268">
        <v>1114000000</v>
      </c>
      <c r="P1268">
        <v>44600000</v>
      </c>
      <c r="Q1268">
        <v>5600500000</v>
      </c>
      <c r="R1268">
        <v>5600500000</v>
      </c>
      <c r="U1268">
        <v>44600000</v>
      </c>
      <c r="V1268">
        <v>3084400000</v>
      </c>
      <c r="Y1268">
        <v>15590100000</v>
      </c>
      <c r="AA1268">
        <v>3900000</v>
      </c>
      <c r="AB1268">
        <v>3900000</v>
      </c>
      <c r="AC1268">
        <v>15525100000</v>
      </c>
      <c r="AE1268">
        <v>-1213800000</v>
      </c>
      <c r="AF1268">
        <v>9609700000</v>
      </c>
      <c r="AG1268">
        <v>9908200000</v>
      </c>
      <c r="AH1268">
        <v>2965300000</v>
      </c>
      <c r="AJ1268">
        <v>1101200000</v>
      </c>
      <c r="AK1268">
        <v>8895600000</v>
      </c>
      <c r="AN1268">
        <v>1114000000</v>
      </c>
      <c r="AO1268">
        <v>5807300000</v>
      </c>
      <c r="AP1268">
        <v>6921300000</v>
      </c>
      <c r="AR1268">
        <v>492500000</v>
      </c>
      <c r="AS1268">
        <v>210700000</v>
      </c>
      <c r="AT1268">
        <v>1808600000</v>
      </c>
      <c r="AU1268">
        <v>-6823800000</v>
      </c>
      <c r="AV1268">
        <v>443500000</v>
      </c>
      <c r="AW1268">
        <v>443500000</v>
      </c>
      <c r="AY1268">
        <v>215000000</v>
      </c>
      <c r="AZ1268">
        <v>1075000000</v>
      </c>
      <c r="BA1268">
        <v>3900000</v>
      </c>
      <c r="BB1268">
        <v>2402400000</v>
      </c>
      <c r="BC1268">
        <v>-1213800000</v>
      </c>
      <c r="BD1268">
        <v>298500000</v>
      </c>
      <c r="BF1268">
        <v>255000000</v>
      </c>
      <c r="BG1268">
        <v>970700000</v>
      </c>
      <c r="BH1268">
        <v>2965300000</v>
      </c>
      <c r="BI1268">
        <v>0</v>
      </c>
      <c r="BJ1268">
        <v>11757500000</v>
      </c>
      <c r="BK1268">
        <v>11757500000</v>
      </c>
      <c r="BL1268">
        <v>0</v>
      </c>
      <c r="BO1268">
        <v>7813400000</v>
      </c>
      <c r="BP1268">
        <v>8190600000</v>
      </c>
      <c r="BQ1268">
        <v>297200000</v>
      </c>
      <c r="BR1268">
        <v>3084400000</v>
      </c>
      <c r="BS1268">
        <v>-6823800000</v>
      </c>
      <c r="BT1268">
        <v>27647200000</v>
      </c>
      <c r="BU1268">
        <v>8891700000</v>
      </c>
      <c r="BV1268">
        <v>6925200000</v>
      </c>
      <c r="BW1268">
        <v>3576900000</v>
      </c>
      <c r="BX1268">
        <v>24070300000</v>
      </c>
      <c r="BY1268">
        <v>12057100000</v>
      </c>
      <c r="BZ1268">
        <v>8545200000</v>
      </c>
      <c r="CA1268">
        <v>82200000</v>
      </c>
      <c r="CB1268">
        <v>4684800000</v>
      </c>
      <c r="CC1268">
        <v>65000000</v>
      </c>
      <c r="CD1268">
        <v>-30400000</v>
      </c>
      <c r="CE1268">
        <v>1361300000</v>
      </c>
      <c r="CF1268">
        <v>1361300000</v>
      </c>
      <c r="CI1268">
        <v>7843800000</v>
      </c>
      <c r="CJ1268">
        <v>3900000</v>
      </c>
      <c r="CP1268">
        <v>244500000</v>
      </c>
      <c r="CQ1268">
        <v>1101200000</v>
      </c>
      <c r="CX1268">
        <v>85300000</v>
      </c>
      <c r="CZ1268">
        <v>85300000</v>
      </c>
      <c r="DE1268">
        <v>209700000</v>
      </c>
    </row>
    <row r="1269" spans="1:110" x14ac:dyDescent="0.35">
      <c r="A1269" s="145" t="s">
        <v>2132</v>
      </c>
      <c r="B1269" s="145" t="s">
        <v>398</v>
      </c>
      <c r="C1269" s="1">
        <v>45585.424386574072</v>
      </c>
      <c r="D1269" s="1">
        <v>44561</v>
      </c>
      <c r="E1269">
        <v>2021</v>
      </c>
      <c r="F1269">
        <v>2021</v>
      </c>
      <c r="G1269" s="145" t="s">
        <v>1230</v>
      </c>
      <c r="H1269" s="145" t="s">
        <v>1229</v>
      </c>
      <c r="I1269">
        <v>11897200000</v>
      </c>
      <c r="J1269">
        <v>8472500000</v>
      </c>
      <c r="K1269">
        <v>-1165700000</v>
      </c>
      <c r="L1269">
        <v>622000000</v>
      </c>
      <c r="O1269">
        <v>952100000</v>
      </c>
      <c r="P1269">
        <v>44600000</v>
      </c>
      <c r="Q1269">
        <v>5316800000</v>
      </c>
      <c r="R1269">
        <v>5316800000</v>
      </c>
      <c r="U1269">
        <v>44600000</v>
      </c>
      <c r="V1269">
        <v>3270200000</v>
      </c>
      <c r="Y1269">
        <v>15909500000</v>
      </c>
      <c r="AA1269">
        <v>9600000</v>
      </c>
      <c r="AB1269">
        <v>9600000</v>
      </c>
      <c r="AC1269">
        <v>16226200000</v>
      </c>
      <c r="AE1269">
        <v>-1252300000</v>
      </c>
      <c r="AF1269">
        <v>9738600000</v>
      </c>
      <c r="AG1269">
        <v>10036600000</v>
      </c>
      <c r="AH1269">
        <v>3360700000</v>
      </c>
      <c r="AJ1269">
        <v>1201000000</v>
      </c>
      <c r="AK1269">
        <v>8965500000</v>
      </c>
      <c r="AN1269">
        <v>952100000</v>
      </c>
      <c r="AO1269">
        <v>5685700000</v>
      </c>
      <c r="AP1269">
        <v>6637800000</v>
      </c>
      <c r="AR1269">
        <v>848800000</v>
      </c>
      <c r="AS1269">
        <v>378500000</v>
      </c>
      <c r="AT1269">
        <v>2195000000</v>
      </c>
      <c r="AU1269">
        <v>-6766400000</v>
      </c>
      <c r="AV1269">
        <v>477300000</v>
      </c>
      <c r="AW1269">
        <v>477300000</v>
      </c>
      <c r="AY1269">
        <v>209100000</v>
      </c>
      <c r="AZ1269">
        <v>919200000</v>
      </c>
      <c r="BB1269">
        <v>2411600000</v>
      </c>
      <c r="BC1269">
        <v>-1252300000</v>
      </c>
      <c r="BD1269">
        <v>298000000</v>
      </c>
      <c r="BF1269">
        <v>204400000</v>
      </c>
      <c r="BG1269">
        <v>961500000</v>
      </c>
      <c r="BH1269">
        <v>3360700000</v>
      </c>
      <c r="BI1269">
        <v>0</v>
      </c>
      <c r="BJ1269">
        <v>12160500000</v>
      </c>
      <c r="BK1269">
        <v>12160500000</v>
      </c>
      <c r="BL1269">
        <v>0</v>
      </c>
      <c r="BO1269">
        <v>8472500000</v>
      </c>
      <c r="BP1269">
        <v>8998800000</v>
      </c>
      <c r="BQ1269">
        <v>297200000</v>
      </c>
      <c r="BR1269">
        <v>3270200000</v>
      </c>
      <c r="BS1269">
        <v>-6766400000</v>
      </c>
      <c r="BT1269">
        <v>28421800000</v>
      </c>
      <c r="BU1269">
        <v>8955900000</v>
      </c>
      <c r="BV1269">
        <v>6647400000</v>
      </c>
      <c r="BW1269">
        <v>4119000000</v>
      </c>
      <c r="BX1269">
        <v>24302800000</v>
      </c>
      <c r="BY1269">
        <v>12512300000</v>
      </c>
      <c r="BZ1269">
        <v>8076600000</v>
      </c>
      <c r="CA1269">
        <v>88100000</v>
      </c>
      <c r="CB1269">
        <v>5142900000</v>
      </c>
      <c r="CC1269">
        <v>-316700000</v>
      </c>
      <c r="CD1269">
        <v>-21700000</v>
      </c>
      <c r="CE1269">
        <v>1644500000</v>
      </c>
      <c r="CF1269">
        <v>1644500000</v>
      </c>
      <c r="CG1269">
        <v>1300000</v>
      </c>
      <c r="CI1269">
        <v>8494200000</v>
      </c>
      <c r="CJ1269">
        <v>9600000</v>
      </c>
      <c r="CP1269">
        <v>263300000</v>
      </c>
      <c r="CQ1269">
        <v>1201000000</v>
      </c>
      <c r="CX1269">
        <v>76300000</v>
      </c>
      <c r="CZ1269">
        <v>76300000</v>
      </c>
      <c r="DE1269">
        <v>345300000</v>
      </c>
    </row>
    <row r="1270" spans="1:110" x14ac:dyDescent="0.35">
      <c r="A1270" s="145" t="s">
        <v>2132</v>
      </c>
      <c r="B1270" s="145" t="s">
        <v>398</v>
      </c>
      <c r="C1270" s="1">
        <v>45585.424386574072</v>
      </c>
      <c r="D1270" s="1">
        <v>44926</v>
      </c>
      <c r="E1270">
        <v>2022</v>
      </c>
      <c r="F1270">
        <v>2022</v>
      </c>
      <c r="G1270" s="145" t="s">
        <v>1230</v>
      </c>
      <c r="H1270" s="145" t="s">
        <v>1229</v>
      </c>
      <c r="I1270">
        <v>11000200000</v>
      </c>
      <c r="J1270">
        <v>8097100000</v>
      </c>
      <c r="K1270">
        <v>-1167500000</v>
      </c>
      <c r="L1270">
        <v>571100000</v>
      </c>
      <c r="O1270">
        <v>900000000</v>
      </c>
      <c r="P1270">
        <v>44600000</v>
      </c>
      <c r="Q1270">
        <v>4281800000</v>
      </c>
      <c r="R1270">
        <v>4342500000</v>
      </c>
      <c r="U1270">
        <v>44600000</v>
      </c>
      <c r="V1270">
        <v>3252100000</v>
      </c>
      <c r="Y1270">
        <v>14613000000</v>
      </c>
      <c r="AA1270">
        <v>16900000</v>
      </c>
      <c r="AB1270">
        <v>16900000</v>
      </c>
      <c r="AC1270">
        <v>15052800000</v>
      </c>
      <c r="AE1270">
        <v>-1437900000</v>
      </c>
      <c r="AF1270">
        <v>9734300000</v>
      </c>
      <c r="AG1270">
        <v>10047700000</v>
      </c>
      <c r="AH1270">
        <v>3232600000</v>
      </c>
      <c r="AJ1270">
        <v>1254600000</v>
      </c>
      <c r="AK1270">
        <v>8846200000</v>
      </c>
      <c r="AN1270">
        <v>900000000</v>
      </c>
      <c r="AO1270">
        <v>5577200000</v>
      </c>
      <c r="AP1270">
        <v>6477200000</v>
      </c>
      <c r="AR1270">
        <v>907200000</v>
      </c>
      <c r="AS1270">
        <v>1312300000</v>
      </c>
      <c r="AT1270">
        <v>2065100000</v>
      </c>
      <c r="AU1270">
        <v>-6795600000</v>
      </c>
      <c r="AV1270">
        <v>475700000</v>
      </c>
      <c r="AW1270">
        <v>475700000</v>
      </c>
      <c r="AY1270">
        <v>202700000</v>
      </c>
      <c r="AZ1270">
        <v>918800000</v>
      </c>
      <c r="BB1270">
        <v>2243400000</v>
      </c>
      <c r="BC1270">
        <v>-1437900000</v>
      </c>
      <c r="BD1270">
        <v>313400000</v>
      </c>
      <c r="BF1270">
        <v>210500000</v>
      </c>
      <c r="BG1270">
        <v>837500000</v>
      </c>
      <c r="BH1270">
        <v>3232600000</v>
      </c>
      <c r="BI1270">
        <v>60700000</v>
      </c>
      <c r="BJ1270">
        <v>11300200000</v>
      </c>
      <c r="BK1270">
        <v>11300200000</v>
      </c>
      <c r="BL1270">
        <v>0</v>
      </c>
      <c r="BO1270">
        <v>8097100000</v>
      </c>
      <c r="BP1270">
        <v>9739300000</v>
      </c>
      <c r="BQ1270">
        <v>297200000</v>
      </c>
      <c r="BR1270">
        <v>3252100000</v>
      </c>
      <c r="BS1270">
        <v>-6795600000</v>
      </c>
      <c r="BT1270">
        <v>27002500000</v>
      </c>
      <c r="BU1270">
        <v>8829300000</v>
      </c>
      <c r="BV1270">
        <v>6494100000</v>
      </c>
      <c r="BW1270">
        <v>4159300000</v>
      </c>
      <c r="BX1270">
        <v>22843200000</v>
      </c>
      <c r="BY1270">
        <v>12389500000</v>
      </c>
      <c r="BZ1270">
        <v>7790400000</v>
      </c>
      <c r="CA1270">
        <v>94500000</v>
      </c>
      <c r="CB1270">
        <v>5665000000</v>
      </c>
      <c r="CC1270">
        <v>-439800000</v>
      </c>
      <c r="CD1270">
        <v>-24700000</v>
      </c>
      <c r="CE1270">
        <v>1492300000</v>
      </c>
      <c r="CF1270">
        <v>1492300000</v>
      </c>
      <c r="CG1270">
        <v>600000</v>
      </c>
      <c r="CI1270">
        <v>8121800000</v>
      </c>
      <c r="CJ1270">
        <v>16900000</v>
      </c>
      <c r="CP1270">
        <v>300000000</v>
      </c>
      <c r="CQ1270">
        <v>1254600000</v>
      </c>
      <c r="CX1270">
        <v>66200000</v>
      </c>
      <c r="CZ1270">
        <v>66200000</v>
      </c>
    </row>
    <row r="1271" spans="1:110" x14ac:dyDescent="0.35">
      <c r="A1271" s="145" t="s">
        <v>2132</v>
      </c>
      <c r="B1271" s="145" t="s">
        <v>398</v>
      </c>
      <c r="C1271" s="1">
        <v>45585.424386574072</v>
      </c>
      <c r="D1271" s="1">
        <v>45291</v>
      </c>
      <c r="E1271">
        <v>2023</v>
      </c>
      <c r="F1271">
        <v>2023</v>
      </c>
      <c r="G1271" s="145" t="s">
        <v>1230</v>
      </c>
      <c r="H1271" s="145" t="s">
        <v>1229</v>
      </c>
      <c r="I1271">
        <v>11634000000</v>
      </c>
      <c r="J1271">
        <v>8659800000</v>
      </c>
      <c r="K1271">
        <v>-1150400000</v>
      </c>
      <c r="L1271">
        <v>492000000</v>
      </c>
      <c r="O1271">
        <v>853000000</v>
      </c>
      <c r="P1271">
        <v>44600000</v>
      </c>
      <c r="Q1271">
        <v>4432000000</v>
      </c>
      <c r="R1271">
        <v>4432000000</v>
      </c>
      <c r="U1271">
        <v>44600000</v>
      </c>
      <c r="V1271">
        <v>3616300000</v>
      </c>
      <c r="Y1271">
        <v>15384200000</v>
      </c>
      <c r="AA1271">
        <v>761400000</v>
      </c>
      <c r="AB1271">
        <v>761400000</v>
      </c>
      <c r="AC1271">
        <v>16246000000</v>
      </c>
      <c r="AE1271">
        <v>-1337600000</v>
      </c>
      <c r="AF1271">
        <v>10082300000</v>
      </c>
      <c r="AG1271">
        <v>10449200000</v>
      </c>
      <c r="AH1271">
        <v>3071700000</v>
      </c>
      <c r="AJ1271">
        <v>1342500000</v>
      </c>
      <c r="AK1271">
        <v>9266800000</v>
      </c>
      <c r="AN1271">
        <v>853000000</v>
      </c>
      <c r="AO1271">
        <v>4889100000</v>
      </c>
      <c r="AP1271">
        <v>5742100000</v>
      </c>
      <c r="AR1271">
        <v>1023400000</v>
      </c>
      <c r="AS1271">
        <v>1218500000</v>
      </c>
      <c r="AT1271">
        <v>1921300000</v>
      </c>
      <c r="AU1271">
        <v>-6832900000</v>
      </c>
      <c r="AV1271">
        <v>529100000</v>
      </c>
      <c r="AW1271">
        <v>529100000</v>
      </c>
      <c r="AY1271">
        <v>198000000</v>
      </c>
      <c r="AZ1271">
        <v>949900000</v>
      </c>
      <c r="BA1271">
        <v>750500000</v>
      </c>
      <c r="BB1271">
        <v>2142800000</v>
      </c>
      <c r="BC1271">
        <v>-1337600000</v>
      </c>
      <c r="BD1271">
        <v>366900000</v>
      </c>
      <c r="BF1271">
        <v>223500000</v>
      </c>
      <c r="BG1271">
        <v>887700000</v>
      </c>
      <c r="BH1271">
        <v>3071700000</v>
      </c>
      <c r="BI1271">
        <v>0</v>
      </c>
      <c r="BJ1271">
        <v>11985600000</v>
      </c>
      <c r="BK1271">
        <v>11985600000</v>
      </c>
      <c r="BL1271">
        <v>0</v>
      </c>
      <c r="BO1271">
        <v>8659800000</v>
      </c>
      <c r="BP1271">
        <v>10571500000</v>
      </c>
      <c r="BQ1271">
        <v>297200000</v>
      </c>
      <c r="BR1271">
        <v>3616300000</v>
      </c>
      <c r="BS1271">
        <v>-6832900000</v>
      </c>
      <c r="BT1271">
        <v>28044600000</v>
      </c>
      <c r="BU1271">
        <v>8505400000</v>
      </c>
      <c r="BV1271">
        <v>6503500000</v>
      </c>
      <c r="BW1271">
        <v>4639700000</v>
      </c>
      <c r="BX1271">
        <v>23404900000</v>
      </c>
      <c r="BY1271">
        <v>12660400000</v>
      </c>
      <c r="BZ1271">
        <v>7158900000</v>
      </c>
      <c r="CA1271">
        <v>99200000</v>
      </c>
      <c r="CB1271">
        <v>6154200000</v>
      </c>
      <c r="CC1271">
        <v>-861800000</v>
      </c>
      <c r="CD1271">
        <v>-17200000</v>
      </c>
      <c r="CE1271">
        <v>1356200000</v>
      </c>
      <c r="CF1271">
        <v>1356200000</v>
      </c>
      <c r="CI1271">
        <v>8677000000</v>
      </c>
      <c r="CJ1271">
        <v>10900000</v>
      </c>
      <c r="CP1271">
        <v>351600000</v>
      </c>
      <c r="CQ1271">
        <v>1342500000</v>
      </c>
      <c r="CX1271">
        <v>66400000</v>
      </c>
      <c r="CZ1271">
        <v>66400000</v>
      </c>
    </row>
    <row r="1272" spans="1:110" x14ac:dyDescent="0.35">
      <c r="A1272" s="145" t="s">
        <v>2133</v>
      </c>
      <c r="B1272" s="145" t="s">
        <v>1011</v>
      </c>
      <c r="C1272" s="1">
        <v>45585.424386574072</v>
      </c>
      <c r="D1272" s="1">
        <v>43830</v>
      </c>
      <c r="E1272">
        <v>2019</v>
      </c>
      <c r="F1272">
        <v>2019</v>
      </c>
      <c r="G1272" s="145" t="s">
        <v>1230</v>
      </c>
      <c r="H1272" s="145" t="s">
        <v>1229</v>
      </c>
      <c r="T1272">
        <v>60174000</v>
      </c>
      <c r="AS1272">
        <v>22944000</v>
      </c>
      <c r="AV1272">
        <v>1012000</v>
      </c>
      <c r="CE1272">
        <v>5000000</v>
      </c>
      <c r="DB1272">
        <v>556000</v>
      </c>
    </row>
    <row r="1273" spans="1:110" x14ac:dyDescent="0.35">
      <c r="A1273" s="145" t="s">
        <v>2133</v>
      </c>
      <c r="B1273" s="145" t="s">
        <v>1011</v>
      </c>
      <c r="C1273" s="1">
        <v>45585.424386574072</v>
      </c>
      <c r="D1273" s="1">
        <v>44196</v>
      </c>
      <c r="E1273">
        <v>2020</v>
      </c>
      <c r="F1273">
        <v>2020</v>
      </c>
      <c r="G1273" s="145" t="s">
        <v>1230</v>
      </c>
      <c r="H1273" s="145" t="s">
        <v>1229</v>
      </c>
      <c r="I1273">
        <v>23381000</v>
      </c>
      <c r="J1273">
        <v>56804000</v>
      </c>
      <c r="K1273">
        <v>-73797000</v>
      </c>
      <c r="L1273">
        <v>296830000</v>
      </c>
      <c r="N1273">
        <v>0</v>
      </c>
      <c r="O1273">
        <v>15061000</v>
      </c>
      <c r="P1273">
        <v>13000</v>
      </c>
      <c r="Q1273">
        <v>84394000</v>
      </c>
      <c r="R1273">
        <v>84394000</v>
      </c>
      <c r="T1273">
        <v>84394000</v>
      </c>
      <c r="U1273">
        <v>13000</v>
      </c>
      <c r="V1273">
        <v>141808000</v>
      </c>
      <c r="W1273">
        <v>41779000</v>
      </c>
      <c r="X1273">
        <v>2971000</v>
      </c>
      <c r="Y1273">
        <v>174344000</v>
      </c>
      <c r="Z1273">
        <v>3619000</v>
      </c>
      <c r="AA1273">
        <v>16666000</v>
      </c>
      <c r="AB1273">
        <v>20285000</v>
      </c>
      <c r="AC1273">
        <v>68217000</v>
      </c>
      <c r="AF1273">
        <v>28772000</v>
      </c>
      <c r="AG1273">
        <v>59394000</v>
      </c>
      <c r="AH1273">
        <v>129589000</v>
      </c>
      <c r="AJ1273">
        <v>27799000</v>
      </c>
      <c r="AK1273">
        <v>211518000</v>
      </c>
      <c r="AM1273">
        <v>39574000</v>
      </c>
      <c r="AN1273">
        <v>11442000</v>
      </c>
      <c r="AO1273">
        <v>53044000</v>
      </c>
      <c r="AP1273">
        <v>64486000</v>
      </c>
      <c r="AQ1273">
        <v>48236000</v>
      </c>
      <c r="AT1273">
        <v>55792000</v>
      </c>
      <c r="AU1273">
        <v>82414000</v>
      </c>
      <c r="AV1273">
        <v>3751000</v>
      </c>
      <c r="AY1273">
        <v>127731833</v>
      </c>
      <c r="AZ1273">
        <v>172000</v>
      </c>
      <c r="BA1273">
        <v>16666000</v>
      </c>
      <c r="BB1273">
        <v>2059000</v>
      </c>
      <c r="BD1273">
        <v>30622000</v>
      </c>
      <c r="BF1273">
        <v>670000</v>
      </c>
      <c r="BG1273">
        <v>11956000</v>
      </c>
      <c r="BJ1273">
        <v>23381000</v>
      </c>
      <c r="BK1273">
        <v>26352000</v>
      </c>
      <c r="BL1273">
        <v>0</v>
      </c>
      <c r="BM1273">
        <v>4763000</v>
      </c>
      <c r="BN1273">
        <v>0</v>
      </c>
      <c r="BO1273">
        <v>56804000</v>
      </c>
      <c r="BP1273">
        <v>-155035000</v>
      </c>
      <c r="BQ1273">
        <v>128460381</v>
      </c>
      <c r="BR1273">
        <v>141808000</v>
      </c>
      <c r="BS1273">
        <v>82414000</v>
      </c>
      <c r="BT1273">
        <v>290218000</v>
      </c>
      <c r="BU1273">
        <v>194852000</v>
      </c>
      <c r="BV1273">
        <v>84771000</v>
      </c>
      <c r="BW1273">
        <v>141808000</v>
      </c>
      <c r="BX1273">
        <v>148410000</v>
      </c>
      <c r="BY1273">
        <v>115874000</v>
      </c>
      <c r="BZ1273">
        <v>80193000</v>
      </c>
      <c r="CA1273">
        <v>728548</v>
      </c>
      <c r="CC1273">
        <v>106127000</v>
      </c>
      <c r="CD1273">
        <v>-2669000</v>
      </c>
      <c r="CE1273">
        <v>578000</v>
      </c>
      <c r="CH1273">
        <v>16419000</v>
      </c>
      <c r="CI1273">
        <v>59473000</v>
      </c>
      <c r="CK1273">
        <v>18943000</v>
      </c>
      <c r="CL1273">
        <v>18000</v>
      </c>
      <c r="CM1273">
        <v>18000</v>
      </c>
      <c r="CO1273">
        <v>10075000</v>
      </c>
      <c r="CQ1273">
        <v>1305000</v>
      </c>
      <c r="DB1273">
        <v>0</v>
      </c>
      <c r="DF1273">
        <v>412000</v>
      </c>
    </row>
    <row r="1274" spans="1:110" x14ac:dyDescent="0.35">
      <c r="A1274" s="145" t="s">
        <v>2133</v>
      </c>
      <c r="B1274" s="145" t="s">
        <v>1011</v>
      </c>
      <c r="C1274" s="1">
        <v>45585.424386574072</v>
      </c>
      <c r="D1274" s="1">
        <v>44561</v>
      </c>
      <c r="E1274">
        <v>2021</v>
      </c>
      <c r="F1274">
        <v>2021</v>
      </c>
      <c r="G1274" s="145" t="s">
        <v>1230</v>
      </c>
      <c r="H1274" s="145" t="s">
        <v>1229</v>
      </c>
      <c r="I1274">
        <v>29339000</v>
      </c>
      <c r="J1274">
        <v>82460000</v>
      </c>
      <c r="K1274">
        <v>-57729000</v>
      </c>
      <c r="L1274">
        <v>302155000</v>
      </c>
      <c r="N1274">
        <v>4943000</v>
      </c>
      <c r="O1274">
        <v>58878000</v>
      </c>
      <c r="P1274">
        <v>13000</v>
      </c>
      <c r="Q1274">
        <v>113929000</v>
      </c>
      <c r="R1274">
        <v>113929000</v>
      </c>
      <c r="U1274">
        <v>13000</v>
      </c>
      <c r="V1274">
        <v>241335000</v>
      </c>
      <c r="W1274">
        <v>47456000</v>
      </c>
      <c r="X1274">
        <v>8121000</v>
      </c>
      <c r="Y1274">
        <v>226979000</v>
      </c>
      <c r="Z1274">
        <v>11985000</v>
      </c>
      <c r="AA1274">
        <v>2656000</v>
      </c>
      <c r="AB1274">
        <v>14641000</v>
      </c>
      <c r="AC1274">
        <v>82705000</v>
      </c>
      <c r="AF1274">
        <v>28772000</v>
      </c>
      <c r="AG1274">
        <v>54445000</v>
      </c>
      <c r="AH1274">
        <v>186033000</v>
      </c>
      <c r="AJ1274">
        <v>25022000</v>
      </c>
      <c r="AK1274">
        <v>314760000</v>
      </c>
      <c r="AM1274">
        <v>30531000</v>
      </c>
      <c r="AN1274">
        <v>46893000</v>
      </c>
      <c r="AO1274">
        <v>70769000</v>
      </c>
      <c r="AP1274">
        <v>117662000</v>
      </c>
      <c r="AQ1274">
        <v>53959000</v>
      </c>
      <c r="AT1274">
        <v>128304000</v>
      </c>
      <c r="AU1274">
        <v>186890000</v>
      </c>
      <c r="AV1274">
        <v>0</v>
      </c>
      <c r="AY1274">
        <v>128680192</v>
      </c>
      <c r="AZ1274">
        <v>112000</v>
      </c>
      <c r="BA1274">
        <v>2656000</v>
      </c>
      <c r="BB1274">
        <v>1143000</v>
      </c>
      <c r="BD1274">
        <v>25673000</v>
      </c>
      <c r="BF1274">
        <v>1537000</v>
      </c>
      <c r="BG1274">
        <v>1557000</v>
      </c>
      <c r="BH1274">
        <v>49144000</v>
      </c>
      <c r="BJ1274">
        <v>30499000</v>
      </c>
      <c r="BK1274">
        <v>38620000</v>
      </c>
      <c r="BL1274">
        <v>0</v>
      </c>
      <c r="BM1274">
        <v>4857000</v>
      </c>
      <c r="BN1274">
        <v>0</v>
      </c>
      <c r="BO1274">
        <v>82460000</v>
      </c>
      <c r="BP1274">
        <v>-60833000</v>
      </c>
      <c r="BQ1274">
        <v>129408740</v>
      </c>
      <c r="BR1274">
        <v>241335000</v>
      </c>
      <c r="BS1274">
        <v>186890000</v>
      </c>
      <c r="BT1274">
        <v>443259000</v>
      </c>
      <c r="BU1274">
        <v>312104000</v>
      </c>
      <c r="BV1274">
        <v>132303000</v>
      </c>
      <c r="BW1274">
        <v>241335000</v>
      </c>
      <c r="BX1274">
        <v>201924000</v>
      </c>
      <c r="BY1274">
        <v>216280000</v>
      </c>
      <c r="BZ1274">
        <v>119219000</v>
      </c>
      <c r="CA1274">
        <v>728548</v>
      </c>
      <c r="CC1274">
        <v>144274000</v>
      </c>
      <c r="CD1274">
        <v>-5153000</v>
      </c>
      <c r="CE1274">
        <v>1436000</v>
      </c>
      <c r="CH1274">
        <v>15008000</v>
      </c>
      <c r="CI1274">
        <v>87613000</v>
      </c>
      <c r="CK1274">
        <v>26865000</v>
      </c>
      <c r="CL1274">
        <v>31994000</v>
      </c>
      <c r="CM1274">
        <v>31994000</v>
      </c>
      <c r="CO1274">
        <v>9023000</v>
      </c>
      <c r="CP1274">
        <v>1160000</v>
      </c>
      <c r="CQ1274">
        <v>991000</v>
      </c>
      <c r="DF1274">
        <v>599000</v>
      </c>
    </row>
    <row r="1275" spans="1:110" x14ac:dyDescent="0.35">
      <c r="A1275" s="145" t="s">
        <v>2133</v>
      </c>
      <c r="B1275" s="145" t="s">
        <v>1011</v>
      </c>
      <c r="C1275" s="1">
        <v>45585.424386574072</v>
      </c>
      <c r="D1275" s="1">
        <v>44926</v>
      </c>
      <c r="E1275">
        <v>2022</v>
      </c>
      <c r="F1275">
        <v>2022</v>
      </c>
      <c r="G1275" s="145" t="s">
        <v>1230</v>
      </c>
      <c r="H1275" s="145" t="s">
        <v>1229</v>
      </c>
      <c r="I1275">
        <v>32330000</v>
      </c>
      <c r="J1275">
        <v>89450000</v>
      </c>
      <c r="K1275">
        <v>-62798000</v>
      </c>
      <c r="L1275">
        <v>310957000</v>
      </c>
      <c r="N1275">
        <v>4943000</v>
      </c>
      <c r="O1275">
        <v>53022000</v>
      </c>
      <c r="P1275">
        <v>13000</v>
      </c>
      <c r="Q1275">
        <v>102478000</v>
      </c>
      <c r="R1275">
        <v>102478000</v>
      </c>
      <c r="U1275">
        <v>13000</v>
      </c>
      <c r="V1275">
        <v>265669000</v>
      </c>
      <c r="W1275">
        <v>65564000</v>
      </c>
      <c r="X1275">
        <v>5783000</v>
      </c>
      <c r="Y1275">
        <v>222609000</v>
      </c>
      <c r="Z1275">
        <v>11708000</v>
      </c>
      <c r="AA1275">
        <v>4538000</v>
      </c>
      <c r="AB1275">
        <v>16246000</v>
      </c>
      <c r="AC1275">
        <v>75023000</v>
      </c>
      <c r="AF1275">
        <v>28772000</v>
      </c>
      <c r="AG1275">
        <v>49561000</v>
      </c>
      <c r="AH1275">
        <v>208453000</v>
      </c>
      <c r="AJ1275">
        <v>24783000</v>
      </c>
      <c r="AK1275">
        <v>336438000</v>
      </c>
      <c r="AM1275">
        <v>37607000</v>
      </c>
      <c r="AN1275">
        <v>41314000</v>
      </c>
      <c r="AO1275">
        <v>66231000</v>
      </c>
      <c r="AP1275">
        <v>107545000</v>
      </c>
      <c r="AQ1275">
        <v>57147000</v>
      </c>
      <c r="AT1275">
        <v>145655000</v>
      </c>
      <c r="AU1275">
        <v>216108000</v>
      </c>
      <c r="AY1275">
        <v>130919129</v>
      </c>
      <c r="AZ1275">
        <v>4291000</v>
      </c>
      <c r="BA1275">
        <v>4538000</v>
      </c>
      <c r="BB1275">
        <v>926000</v>
      </c>
      <c r="BD1275">
        <v>20789000</v>
      </c>
      <c r="BF1275">
        <v>1520000</v>
      </c>
      <c r="BG1275">
        <v>1122000</v>
      </c>
      <c r="BH1275">
        <v>43192000</v>
      </c>
      <c r="BJ1275">
        <v>34955000</v>
      </c>
      <c r="BK1275">
        <v>40738000</v>
      </c>
      <c r="BL1275">
        <v>0</v>
      </c>
      <c r="BM1275">
        <v>795000</v>
      </c>
      <c r="BN1275">
        <v>0</v>
      </c>
      <c r="BO1275">
        <v>89450000</v>
      </c>
      <c r="BP1275">
        <v>-45301000</v>
      </c>
      <c r="BQ1275">
        <v>131647677</v>
      </c>
      <c r="BR1275">
        <v>265669000</v>
      </c>
      <c r="BS1275">
        <v>216108000</v>
      </c>
      <c r="BT1275">
        <v>449359000</v>
      </c>
      <c r="BU1275">
        <v>331900000</v>
      </c>
      <c r="BV1275">
        <v>123791000</v>
      </c>
      <c r="BW1275">
        <v>265669000</v>
      </c>
      <c r="BX1275">
        <v>183690000</v>
      </c>
      <c r="BY1275">
        <v>226750000</v>
      </c>
      <c r="BZ1275">
        <v>108667000</v>
      </c>
      <c r="CA1275">
        <v>728548</v>
      </c>
      <c r="CC1275">
        <v>147586000</v>
      </c>
      <c r="CD1275">
        <v>-6362000</v>
      </c>
      <c r="CE1275">
        <v>0</v>
      </c>
      <c r="CH1275">
        <v>11479000</v>
      </c>
      <c r="CI1275">
        <v>95812000</v>
      </c>
      <c r="CK1275">
        <v>17113000</v>
      </c>
      <c r="CL1275">
        <v>30014000</v>
      </c>
      <c r="CM1275">
        <v>30014000</v>
      </c>
      <c r="CO1275">
        <v>12282000</v>
      </c>
      <c r="CP1275">
        <v>2625000</v>
      </c>
      <c r="CQ1275">
        <v>1022000</v>
      </c>
      <c r="DF1275">
        <v>812000</v>
      </c>
    </row>
    <row r="1276" spans="1:110" x14ac:dyDescent="0.35">
      <c r="A1276" s="145" t="s">
        <v>2133</v>
      </c>
      <c r="B1276" s="145" t="s">
        <v>1011</v>
      </c>
      <c r="C1276" s="1">
        <v>45585.424386574072</v>
      </c>
      <c r="D1276" s="1">
        <v>45291</v>
      </c>
      <c r="E1276">
        <v>2023</v>
      </c>
      <c r="F1276">
        <v>2023</v>
      </c>
      <c r="G1276" s="145" t="s">
        <v>1230</v>
      </c>
      <c r="H1276" s="145" t="s">
        <v>1229</v>
      </c>
      <c r="I1276">
        <v>30724000</v>
      </c>
      <c r="J1276">
        <v>81999000</v>
      </c>
      <c r="K1276">
        <v>-73186000</v>
      </c>
      <c r="L1276">
        <v>319621000</v>
      </c>
      <c r="N1276">
        <v>4943000</v>
      </c>
      <c r="O1276">
        <v>53120000</v>
      </c>
      <c r="P1276">
        <v>13000</v>
      </c>
      <c r="Q1276">
        <v>103840000</v>
      </c>
      <c r="R1276">
        <v>103840000</v>
      </c>
      <c r="U1276">
        <v>13000</v>
      </c>
      <c r="V1276">
        <v>278663000</v>
      </c>
      <c r="W1276">
        <v>59067000</v>
      </c>
      <c r="X1276">
        <v>7901000</v>
      </c>
      <c r="Y1276">
        <v>225044000</v>
      </c>
      <c r="Z1276">
        <v>14225000</v>
      </c>
      <c r="AA1276">
        <v>5486000</v>
      </c>
      <c r="AB1276">
        <v>19711000</v>
      </c>
      <c r="AC1276">
        <v>80509000</v>
      </c>
      <c r="AF1276">
        <v>28772000</v>
      </c>
      <c r="AG1276">
        <v>44643000</v>
      </c>
      <c r="AH1276">
        <v>229532000</v>
      </c>
      <c r="AJ1276">
        <v>28253000</v>
      </c>
      <c r="AK1276">
        <v>344894000</v>
      </c>
      <c r="AM1276">
        <v>60819000</v>
      </c>
      <c r="AN1276">
        <v>38895000</v>
      </c>
      <c r="AO1276">
        <v>60745000</v>
      </c>
      <c r="AP1276">
        <v>99640000</v>
      </c>
      <c r="AQ1276">
        <v>64585000</v>
      </c>
      <c r="AT1276">
        <v>156346000</v>
      </c>
      <c r="AU1276">
        <v>234020000</v>
      </c>
      <c r="AY1276">
        <v>131316396</v>
      </c>
      <c r="AZ1276">
        <v>6184000</v>
      </c>
      <c r="BA1276">
        <v>5486000</v>
      </c>
      <c r="BB1276">
        <v>1087000</v>
      </c>
      <c r="BD1276">
        <v>15871000</v>
      </c>
      <c r="BF1276">
        <v>5990000</v>
      </c>
      <c r="BG1276">
        <v>1213000</v>
      </c>
      <c r="BH1276">
        <v>40118000</v>
      </c>
      <c r="BJ1276">
        <v>33523000</v>
      </c>
      <c r="BK1276">
        <v>41424000</v>
      </c>
      <c r="BL1276">
        <v>0</v>
      </c>
      <c r="BM1276">
        <v>4270000</v>
      </c>
      <c r="BN1276">
        <v>0</v>
      </c>
      <c r="BO1276">
        <v>81999000</v>
      </c>
      <c r="BP1276">
        <v>-40971000</v>
      </c>
      <c r="BQ1276">
        <v>132044944</v>
      </c>
      <c r="BR1276">
        <v>278663000</v>
      </c>
      <c r="BS1276">
        <v>234020000</v>
      </c>
      <c r="BT1276">
        <v>460025000</v>
      </c>
      <c r="BU1276">
        <v>339408000</v>
      </c>
      <c r="BV1276">
        <v>119351000</v>
      </c>
      <c r="BW1276">
        <v>278663000</v>
      </c>
      <c r="BX1276">
        <v>181362000</v>
      </c>
      <c r="BY1276">
        <v>234981000</v>
      </c>
      <c r="BZ1276">
        <v>100853000</v>
      </c>
      <c r="CA1276">
        <v>728548</v>
      </c>
      <c r="CC1276">
        <v>144535000</v>
      </c>
      <c r="CD1276">
        <v>-6860000</v>
      </c>
      <c r="CH1276">
        <v>14455000</v>
      </c>
      <c r="CI1276">
        <v>88859000</v>
      </c>
      <c r="CK1276">
        <v>18287000</v>
      </c>
      <c r="CL1276">
        <v>28002000</v>
      </c>
      <c r="CM1276">
        <v>28002000</v>
      </c>
      <c r="CO1276">
        <v>12988000</v>
      </c>
      <c r="CP1276">
        <v>2799000</v>
      </c>
      <c r="CQ1276">
        <v>810000</v>
      </c>
      <c r="DF1276">
        <v>498000</v>
      </c>
    </row>
    <row r="1277" spans="1:110" x14ac:dyDescent="0.35">
      <c r="A1277" s="145" t="s">
        <v>2134</v>
      </c>
      <c r="B1277" s="145" t="s">
        <v>387</v>
      </c>
      <c r="C1277" s="1">
        <v>45585.424386574072</v>
      </c>
      <c r="D1277" s="1">
        <v>43830</v>
      </c>
      <c r="E1277">
        <v>2019</v>
      </c>
      <c r="F1277">
        <v>2019</v>
      </c>
      <c r="G1277" s="145" t="s">
        <v>1230</v>
      </c>
      <c r="H1277" s="145" t="s">
        <v>1229</v>
      </c>
      <c r="CK1277">
        <v>98539000</v>
      </c>
    </row>
    <row r="1278" spans="1:110" x14ac:dyDescent="0.35">
      <c r="A1278" s="145" t="s">
        <v>2134</v>
      </c>
      <c r="B1278" s="145" t="s">
        <v>387</v>
      </c>
      <c r="C1278" s="1">
        <v>45585.424386574072</v>
      </c>
      <c r="D1278" s="1">
        <v>44196</v>
      </c>
      <c r="E1278">
        <v>2020</v>
      </c>
      <c r="F1278">
        <v>2020</v>
      </c>
      <c r="G1278" s="145" t="s">
        <v>1230</v>
      </c>
      <c r="H1278" s="145" t="s">
        <v>1229</v>
      </c>
      <c r="I1278">
        <v>4184662000</v>
      </c>
      <c r="J1278">
        <v>229679000</v>
      </c>
      <c r="K1278">
        <v>-2464993000</v>
      </c>
      <c r="L1278">
        <v>1280841000</v>
      </c>
      <c r="N1278">
        <v>2574969000</v>
      </c>
      <c r="O1278">
        <v>2041469000</v>
      </c>
      <c r="P1278">
        <v>711000</v>
      </c>
      <c r="Q1278">
        <v>465640000</v>
      </c>
      <c r="R1278">
        <v>465640000</v>
      </c>
      <c r="U1278">
        <v>711000</v>
      </c>
      <c r="V1278">
        <v>140258000</v>
      </c>
      <c r="W1278">
        <v>305511000</v>
      </c>
      <c r="X1278">
        <v>331599000</v>
      </c>
      <c r="Y1278">
        <v>4499787000</v>
      </c>
      <c r="Z1278">
        <v>322778000</v>
      </c>
      <c r="AB1278">
        <v>322778000</v>
      </c>
      <c r="AC1278">
        <v>5262417000</v>
      </c>
      <c r="AE1278">
        <v>-2155000</v>
      </c>
      <c r="AF1278">
        <v>881030000</v>
      </c>
      <c r="AG1278">
        <v>881030000</v>
      </c>
      <c r="AH1278">
        <v>8555038000</v>
      </c>
      <c r="AJ1278">
        <v>3653195000</v>
      </c>
      <c r="AK1278">
        <v>4263475000</v>
      </c>
      <c r="AL1278">
        <v>860797000</v>
      </c>
      <c r="AM1278">
        <v>799013000</v>
      </c>
      <c r="AN1278">
        <v>1718691000</v>
      </c>
      <c r="AO1278">
        <v>4123217000</v>
      </c>
      <c r="AP1278">
        <v>5841908000</v>
      </c>
      <c r="AQ1278">
        <v>2019621000</v>
      </c>
      <c r="AS1278">
        <v>3657577000</v>
      </c>
      <c r="AT1278">
        <v>6090045000</v>
      </c>
      <c r="AU1278">
        <v>-740772000</v>
      </c>
      <c r="AV1278">
        <v>155899000</v>
      </c>
      <c r="AW1278">
        <v>155899000</v>
      </c>
      <c r="AY1278">
        <v>71123109</v>
      </c>
      <c r="AZ1278">
        <v>50658000</v>
      </c>
      <c r="BB1278">
        <v>297393000</v>
      </c>
      <c r="BC1278">
        <v>-2155000</v>
      </c>
      <c r="BF1278">
        <v>125780000</v>
      </c>
      <c r="BG1278">
        <v>196160000</v>
      </c>
      <c r="BH1278">
        <v>1995127000</v>
      </c>
      <c r="BJ1278">
        <v>4201448000</v>
      </c>
      <c r="BK1278">
        <v>4533047000</v>
      </c>
      <c r="BN1278">
        <v>0</v>
      </c>
      <c r="BO1278">
        <v>330294000</v>
      </c>
      <c r="BP1278">
        <v>-1139139000</v>
      </c>
      <c r="BQ1278">
        <v>71123109</v>
      </c>
      <c r="BR1278">
        <v>140258000</v>
      </c>
      <c r="BS1278">
        <v>-740772000</v>
      </c>
      <c r="BT1278">
        <v>11596642000</v>
      </c>
      <c r="BU1278">
        <v>4263475000</v>
      </c>
      <c r="BV1278">
        <v>6164686000</v>
      </c>
      <c r="BW1278">
        <v>140258000</v>
      </c>
      <c r="BX1278">
        <v>11456384000</v>
      </c>
      <c r="BY1278">
        <v>7096855000</v>
      </c>
      <c r="BZ1278">
        <v>6193967000</v>
      </c>
      <c r="CC1278">
        <v>-762630000</v>
      </c>
      <c r="CD1278">
        <v>-12670000</v>
      </c>
      <c r="CI1278">
        <v>242349000</v>
      </c>
      <c r="CK1278">
        <v>242724000</v>
      </c>
      <c r="CN1278">
        <v>100615000</v>
      </c>
      <c r="CP1278">
        <v>16786000</v>
      </c>
      <c r="CS1278">
        <v>109199000</v>
      </c>
      <c r="CU1278">
        <v>16786000</v>
      </c>
    </row>
    <row r="1279" spans="1:110" x14ac:dyDescent="0.35">
      <c r="A1279" s="145" t="s">
        <v>2134</v>
      </c>
      <c r="B1279" s="145" t="s">
        <v>387</v>
      </c>
      <c r="C1279" s="1">
        <v>45585.424386574072</v>
      </c>
      <c r="D1279" s="1">
        <v>44561</v>
      </c>
      <c r="E1279">
        <v>2021</v>
      </c>
      <c r="F1279">
        <v>2021</v>
      </c>
      <c r="G1279" s="145" t="s">
        <v>1230</v>
      </c>
      <c r="H1279" s="145" t="s">
        <v>1229</v>
      </c>
      <c r="I1279">
        <v>4695312000</v>
      </c>
      <c r="J1279">
        <v>272562000</v>
      </c>
      <c r="K1279">
        <v>-2734523000</v>
      </c>
      <c r="L1279">
        <v>1305508000</v>
      </c>
      <c r="N1279">
        <v>2737212000</v>
      </c>
      <c r="O1279">
        <v>2039589000</v>
      </c>
      <c r="P1279">
        <v>670000</v>
      </c>
      <c r="Q1279">
        <v>362113000</v>
      </c>
      <c r="R1279">
        <v>362113000</v>
      </c>
      <c r="U1279">
        <v>670000</v>
      </c>
      <c r="V1279">
        <v>-66423000</v>
      </c>
      <c r="W1279">
        <v>255307000</v>
      </c>
      <c r="X1279">
        <v>342460000</v>
      </c>
      <c r="Y1279">
        <v>4504262000</v>
      </c>
      <c r="Z1279">
        <v>337832000</v>
      </c>
      <c r="AB1279">
        <v>337832000</v>
      </c>
      <c r="AC1279">
        <v>5874615000</v>
      </c>
      <c r="AE1279">
        <v>-6799000</v>
      </c>
      <c r="AF1279">
        <v>879340000</v>
      </c>
      <c r="AG1279">
        <v>879340000</v>
      </c>
      <c r="AH1279">
        <v>8930516000</v>
      </c>
      <c r="AJ1279">
        <v>3686383000</v>
      </c>
      <c r="AK1279">
        <v>3760555000</v>
      </c>
      <c r="AL1279">
        <v>888558000</v>
      </c>
      <c r="AM1279">
        <v>864169000</v>
      </c>
      <c r="AN1279">
        <v>1701757000</v>
      </c>
      <c r="AO1279">
        <v>3826978000</v>
      </c>
      <c r="AP1279">
        <v>5528735000</v>
      </c>
      <c r="AQ1279">
        <v>2202792000</v>
      </c>
      <c r="AS1279">
        <v>3464865000</v>
      </c>
      <c r="AT1279">
        <v>6195993000</v>
      </c>
      <c r="AU1279">
        <v>-945763000</v>
      </c>
      <c r="AV1279">
        <v>175212000</v>
      </c>
      <c r="AW1279">
        <v>175212000</v>
      </c>
      <c r="AY1279">
        <v>67029042</v>
      </c>
      <c r="AZ1279">
        <v>70092000</v>
      </c>
      <c r="BB1279">
        <v>370217000</v>
      </c>
      <c r="BC1279">
        <v>-6799000</v>
      </c>
      <c r="BF1279">
        <v>139112000</v>
      </c>
      <c r="BG1279">
        <v>206568000</v>
      </c>
      <c r="BH1279">
        <v>1982478000</v>
      </c>
      <c r="BJ1279">
        <v>4695312000</v>
      </c>
      <c r="BK1279">
        <v>5037772000</v>
      </c>
      <c r="BL1279">
        <v>0</v>
      </c>
      <c r="BN1279">
        <v>0</v>
      </c>
      <c r="BO1279">
        <v>385674000</v>
      </c>
      <c r="BP1279">
        <v>-1365802000</v>
      </c>
      <c r="BQ1279">
        <v>67029042</v>
      </c>
      <c r="BR1279">
        <v>-66423000</v>
      </c>
      <c r="BS1279">
        <v>-945763000</v>
      </c>
      <c r="BT1279">
        <v>11718707000</v>
      </c>
      <c r="BU1279">
        <v>3760555000</v>
      </c>
      <c r="BV1279">
        <v>5866567000</v>
      </c>
      <c r="BW1279">
        <v>-66423000</v>
      </c>
      <c r="BX1279">
        <v>11785130000</v>
      </c>
      <c r="BY1279">
        <v>7214445000</v>
      </c>
      <c r="BZ1279">
        <v>5910515000</v>
      </c>
      <c r="CC1279">
        <v>-1370353000</v>
      </c>
      <c r="CD1279">
        <v>-11870000</v>
      </c>
      <c r="CI1279">
        <v>284432000</v>
      </c>
      <c r="CK1279">
        <v>234872000</v>
      </c>
      <c r="CN1279">
        <v>113112000</v>
      </c>
      <c r="CP1279">
        <v>0</v>
      </c>
      <c r="CS1279">
        <v>128794000</v>
      </c>
      <c r="CU1279">
        <v>0</v>
      </c>
    </row>
    <row r="1280" spans="1:110" x14ac:dyDescent="0.35">
      <c r="A1280" s="145" t="s">
        <v>2134</v>
      </c>
      <c r="B1280" s="145" t="s">
        <v>387</v>
      </c>
      <c r="C1280" s="1">
        <v>45585.424386574072</v>
      </c>
      <c r="D1280" s="1">
        <v>44926</v>
      </c>
      <c r="E1280">
        <v>2022</v>
      </c>
      <c r="F1280">
        <v>2022</v>
      </c>
      <c r="G1280" s="145" t="s">
        <v>1230</v>
      </c>
      <c r="H1280" s="145" t="s">
        <v>1229</v>
      </c>
      <c r="I1280">
        <v>5881157000</v>
      </c>
      <c r="J1280">
        <v>343155000</v>
      </c>
      <c r="K1280">
        <v>-3014024000</v>
      </c>
      <c r="L1280">
        <v>1311488000</v>
      </c>
      <c r="N1280">
        <v>2896071000</v>
      </c>
      <c r="O1280">
        <v>2173377000</v>
      </c>
      <c r="P1280">
        <v>624000</v>
      </c>
      <c r="Q1280">
        <v>108583000</v>
      </c>
      <c r="R1280">
        <v>108583000</v>
      </c>
      <c r="U1280">
        <v>624000</v>
      </c>
      <c r="V1280">
        <v>-1060752000</v>
      </c>
      <c r="W1280">
        <v>239773000</v>
      </c>
      <c r="X1280">
        <v>293321000</v>
      </c>
      <c r="Y1280">
        <v>5048259000</v>
      </c>
      <c r="Z1280">
        <v>366721000</v>
      </c>
      <c r="AB1280">
        <v>366721000</v>
      </c>
      <c r="AC1280">
        <v>7063817000</v>
      </c>
      <c r="AE1280">
        <v>2996000</v>
      </c>
      <c r="AF1280">
        <v>884445000</v>
      </c>
      <c r="AG1280">
        <v>930664000</v>
      </c>
      <c r="AH1280">
        <v>9550332000</v>
      </c>
      <c r="AJ1280">
        <v>4359126000</v>
      </c>
      <c r="AK1280">
        <v>3310901000</v>
      </c>
      <c r="AL1280">
        <v>931993000</v>
      </c>
      <c r="AM1280">
        <v>951652000</v>
      </c>
      <c r="AN1280">
        <v>1806656000</v>
      </c>
      <c r="AO1280">
        <v>4371653000</v>
      </c>
      <c r="AP1280">
        <v>6178309000</v>
      </c>
      <c r="AQ1280">
        <v>2418576000</v>
      </c>
      <c r="AS1280">
        <v>4263070000</v>
      </c>
      <c r="AT1280">
        <v>6536308000</v>
      </c>
      <c r="AU1280">
        <v>-1991416000</v>
      </c>
      <c r="AV1280">
        <v>245347000</v>
      </c>
      <c r="AW1280">
        <v>245347000</v>
      </c>
      <c r="AY1280">
        <v>62353221</v>
      </c>
      <c r="AZ1280">
        <v>110376000</v>
      </c>
      <c r="BB1280">
        <v>383692000</v>
      </c>
      <c r="BC1280">
        <v>2996000</v>
      </c>
      <c r="BD1280">
        <v>46219000</v>
      </c>
      <c r="BF1280">
        <v>112748000</v>
      </c>
      <c r="BG1280">
        <v>201258000</v>
      </c>
      <c r="BH1280">
        <v>2112267000</v>
      </c>
      <c r="BJ1280">
        <v>5881157000</v>
      </c>
      <c r="BK1280">
        <v>6174478000</v>
      </c>
      <c r="BL1280">
        <v>0</v>
      </c>
      <c r="BN1280">
        <v>0</v>
      </c>
      <c r="BO1280">
        <v>470174000</v>
      </c>
      <c r="BP1280">
        <v>-2375860000</v>
      </c>
      <c r="BQ1280">
        <v>62353221</v>
      </c>
      <c r="BR1280">
        <v>-1060752000</v>
      </c>
      <c r="BS1280">
        <v>-1991416000</v>
      </c>
      <c r="BT1280">
        <v>12627979000</v>
      </c>
      <c r="BU1280">
        <v>3310901000</v>
      </c>
      <c r="BV1280">
        <v>6545030000</v>
      </c>
      <c r="BW1280">
        <v>-1060752000</v>
      </c>
      <c r="BX1280">
        <v>13688731000</v>
      </c>
      <c r="BY1280">
        <v>7579720000</v>
      </c>
      <c r="BZ1280">
        <v>6624914000</v>
      </c>
      <c r="CC1280">
        <v>-2015558000</v>
      </c>
      <c r="CD1280">
        <v>-14695000</v>
      </c>
      <c r="CI1280">
        <v>357850000</v>
      </c>
      <c r="CK1280">
        <v>166433000</v>
      </c>
      <c r="CN1280">
        <v>127019000</v>
      </c>
      <c r="CP1280">
        <v>0</v>
      </c>
      <c r="CS1280">
        <v>138926000</v>
      </c>
      <c r="CU1280">
        <v>0</v>
      </c>
    </row>
    <row r="1281" spans="1:119" x14ac:dyDescent="0.35">
      <c r="A1281" s="145" t="s">
        <v>2134</v>
      </c>
      <c r="B1281" s="145" t="s">
        <v>387</v>
      </c>
      <c r="C1281" s="1">
        <v>45585.424386574072</v>
      </c>
      <c r="D1281" s="1">
        <v>45291</v>
      </c>
      <c r="E1281">
        <v>2023</v>
      </c>
      <c r="F1281">
        <v>2023</v>
      </c>
      <c r="G1281" s="145" t="s">
        <v>1230</v>
      </c>
      <c r="H1281" s="145" t="s">
        <v>1229</v>
      </c>
      <c r="I1281">
        <v>6091700000</v>
      </c>
      <c r="J1281">
        <v>375049000</v>
      </c>
      <c r="K1281">
        <v>-3275387000</v>
      </c>
      <c r="L1281">
        <v>1352275000</v>
      </c>
      <c r="N1281">
        <v>3121562000</v>
      </c>
      <c r="O1281">
        <v>2270880000</v>
      </c>
      <c r="P1281">
        <v>591000</v>
      </c>
      <c r="Q1281">
        <v>279132000</v>
      </c>
      <c r="R1281">
        <v>279132000</v>
      </c>
      <c r="U1281">
        <v>591000</v>
      </c>
      <c r="V1281">
        <v>-1739278000</v>
      </c>
      <c r="W1281">
        <v>348968000</v>
      </c>
      <c r="X1281">
        <v>312772000</v>
      </c>
      <c r="Y1281">
        <v>5558302000</v>
      </c>
      <c r="Z1281">
        <v>389536000</v>
      </c>
      <c r="AB1281">
        <v>389536000</v>
      </c>
      <c r="AC1281">
        <v>7661353000</v>
      </c>
      <c r="AE1281">
        <v>39388000</v>
      </c>
      <c r="AF1281">
        <v>897696000</v>
      </c>
      <c r="AG1281">
        <v>947466000</v>
      </c>
      <c r="AH1281">
        <v>10512921000</v>
      </c>
      <c r="AJ1281">
        <v>4658367000</v>
      </c>
      <c r="AK1281">
        <v>3830847000</v>
      </c>
      <c r="AL1281">
        <v>989575000</v>
      </c>
      <c r="AM1281">
        <v>1113374000</v>
      </c>
      <c r="AN1281">
        <v>1881344000</v>
      </c>
      <c r="AO1281">
        <v>5570125000</v>
      </c>
      <c r="AP1281">
        <v>7451469000</v>
      </c>
      <c r="AQ1281">
        <v>2738888000</v>
      </c>
      <c r="AS1281">
        <v>5290993000</v>
      </c>
      <c r="AT1281">
        <v>7237534000</v>
      </c>
      <c r="AU1281">
        <v>-2686744000</v>
      </c>
      <c r="AV1281">
        <v>295471000</v>
      </c>
      <c r="AW1281">
        <v>295471000</v>
      </c>
      <c r="AY1281">
        <v>59072792</v>
      </c>
      <c r="AZ1281">
        <v>105311000</v>
      </c>
      <c r="BB1281">
        <v>730937000</v>
      </c>
      <c r="BC1281">
        <v>39388000</v>
      </c>
      <c r="BD1281">
        <v>49770000</v>
      </c>
      <c r="BF1281">
        <v>129693000</v>
      </c>
      <c r="BG1281">
        <v>203980000</v>
      </c>
      <c r="BH1281">
        <v>2200554000</v>
      </c>
      <c r="BJ1281">
        <v>6099560000</v>
      </c>
      <c r="BK1281">
        <v>6412332000</v>
      </c>
      <c r="BL1281">
        <v>0</v>
      </c>
      <c r="BN1281">
        <v>0</v>
      </c>
      <c r="BO1281">
        <v>515492000</v>
      </c>
      <c r="BP1281">
        <v>-3131532000</v>
      </c>
      <c r="BQ1281">
        <v>59072792</v>
      </c>
      <c r="BR1281">
        <v>-1739278000</v>
      </c>
      <c r="BS1281">
        <v>-2686744000</v>
      </c>
      <c r="BT1281">
        <v>13872995000</v>
      </c>
      <c r="BU1281">
        <v>3830847000</v>
      </c>
      <c r="BV1281">
        <v>7841005000</v>
      </c>
      <c r="BW1281">
        <v>-1739278000</v>
      </c>
      <c r="BX1281">
        <v>15612273000</v>
      </c>
      <c r="BY1281">
        <v>8314693000</v>
      </c>
      <c r="BZ1281">
        <v>7950920000</v>
      </c>
      <c r="CC1281">
        <v>-2103051000</v>
      </c>
      <c r="CD1281">
        <v>-15834000</v>
      </c>
      <c r="CI1281">
        <v>390883000</v>
      </c>
      <c r="CN1281">
        <v>140443000</v>
      </c>
      <c r="CP1281">
        <v>7860000</v>
      </c>
      <c r="CS1281">
        <v>128548000</v>
      </c>
      <c r="CU1281">
        <v>7860000</v>
      </c>
    </row>
    <row r="1282" spans="1:119" x14ac:dyDescent="0.35">
      <c r="A1282" s="145" t="s">
        <v>2135</v>
      </c>
      <c r="B1282" s="145" t="s">
        <v>908</v>
      </c>
      <c r="C1282" s="1">
        <v>45585.424386574072</v>
      </c>
      <c r="D1282" s="1">
        <v>43830</v>
      </c>
      <c r="E1282">
        <v>2019</v>
      </c>
      <c r="F1282">
        <v>2019</v>
      </c>
      <c r="G1282" s="145" t="s">
        <v>1230</v>
      </c>
      <c r="H1282" s="145" t="s">
        <v>1229</v>
      </c>
      <c r="L1282">
        <v>25014000</v>
      </c>
      <c r="CL1282">
        <v>2978000</v>
      </c>
      <c r="DN1282">
        <v>3895000</v>
      </c>
    </row>
    <row r="1283" spans="1:119" x14ac:dyDescent="0.35">
      <c r="A1283" s="145" t="s">
        <v>2135</v>
      </c>
      <c r="B1283" s="145" t="s">
        <v>908</v>
      </c>
      <c r="C1283" s="1">
        <v>45585.424386574072</v>
      </c>
      <c r="D1283" s="1">
        <v>44196</v>
      </c>
      <c r="E1283">
        <v>2020</v>
      </c>
      <c r="F1283">
        <v>2020</v>
      </c>
      <c r="G1283" s="145" t="s">
        <v>1230</v>
      </c>
      <c r="H1283" s="145" t="s">
        <v>1229</v>
      </c>
      <c r="I1283">
        <v>105786000</v>
      </c>
      <c r="J1283">
        <v>132505000</v>
      </c>
      <c r="K1283">
        <v>-148156000</v>
      </c>
      <c r="L1283">
        <v>24387000</v>
      </c>
      <c r="N1283">
        <v>73433000</v>
      </c>
      <c r="O1283">
        <v>119076000</v>
      </c>
      <c r="P1283">
        <v>180892000</v>
      </c>
      <c r="Q1283">
        <v>44767000</v>
      </c>
      <c r="R1283">
        <v>44767000</v>
      </c>
      <c r="U1283">
        <v>180892000</v>
      </c>
      <c r="V1283">
        <v>559441000</v>
      </c>
      <c r="X1283">
        <v>26914000</v>
      </c>
      <c r="Y1283">
        <v>528063000</v>
      </c>
      <c r="Z1283">
        <v>30901000</v>
      </c>
      <c r="AA1283">
        <v>7500000</v>
      </c>
      <c r="AB1283">
        <v>38401000</v>
      </c>
      <c r="AC1283">
        <v>227389000</v>
      </c>
      <c r="AE1283">
        <v>-6052000</v>
      </c>
      <c r="AF1283">
        <v>395800000</v>
      </c>
      <c r="AG1283">
        <v>852076000</v>
      </c>
      <c r="AH1283">
        <v>517465000</v>
      </c>
      <c r="AI1283">
        <v>-8320000</v>
      </c>
      <c r="AJ1283">
        <v>312809000</v>
      </c>
      <c r="AK1283">
        <v>1377848000</v>
      </c>
      <c r="AL1283">
        <v>12670000</v>
      </c>
      <c r="AM1283">
        <v>18928000</v>
      </c>
      <c r="AN1283">
        <v>88175000</v>
      </c>
      <c r="AO1283">
        <v>810907000</v>
      </c>
      <c r="AP1283">
        <v>899082000</v>
      </c>
      <c r="AQ1283">
        <v>294618000</v>
      </c>
      <c r="AS1283">
        <v>773640000</v>
      </c>
      <c r="AT1283">
        <v>369309000</v>
      </c>
      <c r="AU1283">
        <v>-292635000</v>
      </c>
      <c r="AV1283">
        <v>39516000</v>
      </c>
      <c r="AW1283">
        <v>39516000</v>
      </c>
      <c r="AY1283">
        <v>23360619</v>
      </c>
      <c r="BA1283">
        <v>7500000</v>
      </c>
      <c r="BB1283">
        <v>3872000</v>
      </c>
      <c r="BD1283">
        <v>456276000</v>
      </c>
      <c r="BF1283">
        <v>3987000</v>
      </c>
      <c r="BG1283">
        <v>28007000</v>
      </c>
      <c r="BH1283">
        <v>117816000</v>
      </c>
      <c r="BJ1283">
        <v>112141000</v>
      </c>
      <c r="BK1283">
        <v>139055000</v>
      </c>
      <c r="BL1283">
        <v>0</v>
      </c>
      <c r="BM1283">
        <v>31455000</v>
      </c>
      <c r="BN1283">
        <v>0</v>
      </c>
      <c r="BO1283">
        <v>139032000</v>
      </c>
      <c r="BP1283">
        <v>360214000</v>
      </c>
      <c r="BQ1283">
        <v>23360619</v>
      </c>
      <c r="BR1283">
        <v>559441000</v>
      </c>
      <c r="BS1283">
        <v>-292635000</v>
      </c>
      <c r="BT1283">
        <v>1753435000</v>
      </c>
      <c r="BU1283">
        <v>1370348000</v>
      </c>
      <c r="BV1283">
        <v>937483000</v>
      </c>
      <c r="BW1283">
        <v>559441000</v>
      </c>
      <c r="BX1283">
        <v>1193994000</v>
      </c>
      <c r="BY1283">
        <v>1225372000</v>
      </c>
      <c r="BZ1283">
        <v>966605000</v>
      </c>
      <c r="CC1283">
        <v>300674000</v>
      </c>
      <c r="CH1283">
        <v>37632000</v>
      </c>
      <c r="CK1283">
        <v>46061000</v>
      </c>
      <c r="CL1283">
        <v>2382000</v>
      </c>
      <c r="CN1283">
        <v>6527000</v>
      </c>
      <c r="CO1283">
        <v>264215000</v>
      </c>
      <c r="CP1283">
        <v>6355000</v>
      </c>
      <c r="CQ1283">
        <v>19282000</v>
      </c>
      <c r="CU1283">
        <v>1666000</v>
      </c>
      <c r="CV1283">
        <v>5819000</v>
      </c>
      <c r="DN1283">
        <v>0</v>
      </c>
    </row>
    <row r="1284" spans="1:119" x14ac:dyDescent="0.35">
      <c r="A1284" s="145" t="s">
        <v>2135</v>
      </c>
      <c r="B1284" s="145" t="s">
        <v>908</v>
      </c>
      <c r="C1284" s="1">
        <v>45585.424386574072</v>
      </c>
      <c r="D1284" s="1">
        <v>44561</v>
      </c>
      <c r="E1284">
        <v>2021</v>
      </c>
      <c r="F1284">
        <v>2021</v>
      </c>
      <c r="G1284" s="145" t="s">
        <v>1230</v>
      </c>
      <c r="H1284" s="145" t="s">
        <v>1229</v>
      </c>
      <c r="I1284">
        <v>203537000</v>
      </c>
      <c r="J1284">
        <v>157222000</v>
      </c>
      <c r="K1284">
        <v>-185551000</v>
      </c>
      <c r="L1284">
        <v>59668000</v>
      </c>
      <c r="N1284">
        <v>83509000</v>
      </c>
      <c r="O1284">
        <v>160462000</v>
      </c>
      <c r="P1284">
        <v>196383000</v>
      </c>
      <c r="Q1284">
        <v>122849000</v>
      </c>
      <c r="R1284">
        <v>122849000</v>
      </c>
      <c r="U1284">
        <v>196383000</v>
      </c>
      <c r="V1284">
        <v>767557000</v>
      </c>
      <c r="X1284">
        <v>50938000</v>
      </c>
      <c r="Y1284">
        <v>974075000</v>
      </c>
      <c r="Z1284">
        <v>40301000</v>
      </c>
      <c r="AA1284">
        <v>7500000</v>
      </c>
      <c r="AB1284">
        <v>47801000</v>
      </c>
      <c r="AC1284">
        <v>432777000</v>
      </c>
      <c r="AE1284">
        <v>-2228000</v>
      </c>
      <c r="AF1284">
        <v>551377000</v>
      </c>
      <c r="AG1284">
        <v>1191833000</v>
      </c>
      <c r="AH1284">
        <v>663227000</v>
      </c>
      <c r="AI1284">
        <v>-9573000</v>
      </c>
      <c r="AJ1284">
        <v>614356000</v>
      </c>
      <c r="AK1284">
        <v>2054046000</v>
      </c>
      <c r="AL1284">
        <v>17454000</v>
      </c>
      <c r="AM1284">
        <v>21593000</v>
      </c>
      <c r="AN1284">
        <v>120161000</v>
      </c>
      <c r="AO1284">
        <v>1278989000</v>
      </c>
      <c r="AP1284">
        <v>1399150000</v>
      </c>
      <c r="AQ1284">
        <v>382488000</v>
      </c>
      <c r="AS1284">
        <v>1163640000</v>
      </c>
      <c r="AT1284">
        <v>477676000</v>
      </c>
      <c r="AU1284">
        <v>-424276000</v>
      </c>
      <c r="AV1284">
        <v>36453000</v>
      </c>
      <c r="AW1284">
        <v>36453000</v>
      </c>
      <c r="AY1284">
        <v>23453639</v>
      </c>
      <c r="BA1284">
        <v>7500000</v>
      </c>
      <c r="BB1284">
        <v>13827000</v>
      </c>
      <c r="BC1284">
        <v>-2228000</v>
      </c>
      <c r="BD1284">
        <v>640456000</v>
      </c>
      <c r="BF1284">
        <v>7147000</v>
      </c>
      <c r="BG1284">
        <v>14794000</v>
      </c>
      <c r="BH1284">
        <v>158183000</v>
      </c>
      <c r="BJ1284">
        <v>237341000</v>
      </c>
      <c r="BK1284">
        <v>288279000</v>
      </c>
      <c r="BL1284">
        <v>0</v>
      </c>
      <c r="BM1284">
        <v>55776000</v>
      </c>
      <c r="BN1284">
        <v>0</v>
      </c>
      <c r="BO1284">
        <v>181094000</v>
      </c>
      <c r="BP1284">
        <v>513734000</v>
      </c>
      <c r="BQ1284">
        <v>23453639</v>
      </c>
      <c r="BR1284">
        <v>767557000</v>
      </c>
      <c r="BS1284">
        <v>-424276000</v>
      </c>
      <c r="BT1284">
        <v>2650731000</v>
      </c>
      <c r="BU1284">
        <v>2046546000</v>
      </c>
      <c r="BV1284">
        <v>1446951000</v>
      </c>
      <c r="BW1284">
        <v>767557000</v>
      </c>
      <c r="BX1284">
        <v>1883174000</v>
      </c>
      <c r="BY1284">
        <v>1676656000</v>
      </c>
      <c r="BZ1284">
        <v>1450397000</v>
      </c>
      <c r="CC1284">
        <v>541298000</v>
      </c>
      <c r="CH1284">
        <v>101763000</v>
      </c>
      <c r="CK1284">
        <v>82870000</v>
      </c>
      <c r="CN1284">
        <v>25013000</v>
      </c>
      <c r="CO1284">
        <v>491365000</v>
      </c>
      <c r="CP1284">
        <v>33804000</v>
      </c>
      <c r="CQ1284">
        <v>30801000</v>
      </c>
      <c r="CU1284">
        <v>28422000</v>
      </c>
      <c r="CV1284">
        <v>8981000</v>
      </c>
    </row>
    <row r="1285" spans="1:119" x14ac:dyDescent="0.35">
      <c r="A1285" s="145" t="s">
        <v>2135</v>
      </c>
      <c r="B1285" s="145" t="s">
        <v>908</v>
      </c>
      <c r="C1285" s="1">
        <v>45585.424386574072</v>
      </c>
      <c r="D1285" s="1">
        <v>44926</v>
      </c>
      <c r="E1285">
        <v>2022</v>
      </c>
      <c r="F1285">
        <v>2022</v>
      </c>
      <c r="G1285" s="145" t="s">
        <v>1230</v>
      </c>
      <c r="H1285" s="145" t="s">
        <v>1229</v>
      </c>
      <c r="I1285">
        <v>142910000</v>
      </c>
      <c r="J1285">
        <v>144301000</v>
      </c>
      <c r="K1285">
        <v>-234949000</v>
      </c>
      <c r="L1285">
        <v>0</v>
      </c>
      <c r="N1285">
        <v>82280000</v>
      </c>
      <c r="O1285">
        <v>166706000</v>
      </c>
      <c r="P1285">
        <v>197003000</v>
      </c>
      <c r="Q1285">
        <v>22847000</v>
      </c>
      <c r="R1285">
        <v>22847000</v>
      </c>
      <c r="U1285">
        <v>197003000</v>
      </c>
      <c r="V1285">
        <v>955169000</v>
      </c>
      <c r="X1285">
        <v>45064000</v>
      </c>
      <c r="Y1285">
        <v>909904000</v>
      </c>
      <c r="Z1285">
        <v>44235000</v>
      </c>
      <c r="AA1285">
        <v>7500000</v>
      </c>
      <c r="AB1285">
        <v>51735000</v>
      </c>
      <c r="AC1285">
        <v>367240000</v>
      </c>
      <c r="AE1285">
        <v>-695000</v>
      </c>
      <c r="AF1285">
        <v>629263000</v>
      </c>
      <c r="AG1285">
        <v>1349493000</v>
      </c>
      <c r="AH1285">
        <v>749195000</v>
      </c>
      <c r="AI1285">
        <v>-14059000</v>
      </c>
      <c r="AJ1285">
        <v>667841000</v>
      </c>
      <c r="AK1285">
        <v>2238818000</v>
      </c>
      <c r="AL1285">
        <v>19242000</v>
      </c>
      <c r="AM1285">
        <v>29252000</v>
      </c>
      <c r="AN1285">
        <v>122471000</v>
      </c>
      <c r="AO1285">
        <v>1276149000</v>
      </c>
      <c r="AP1285">
        <v>1398620000</v>
      </c>
      <c r="AQ1285">
        <v>454747000</v>
      </c>
      <c r="AS1285">
        <v>1260802000</v>
      </c>
      <c r="AT1285">
        <v>514246000</v>
      </c>
      <c r="AU1285">
        <v>-394324000</v>
      </c>
      <c r="AV1285">
        <v>48392000</v>
      </c>
      <c r="AW1285">
        <v>48392000</v>
      </c>
      <c r="AY1285">
        <v>22212360</v>
      </c>
      <c r="BA1285">
        <v>7500000</v>
      </c>
      <c r="BB1285">
        <v>12103000</v>
      </c>
      <c r="BC1285">
        <v>-695000</v>
      </c>
      <c r="BD1285">
        <v>720230000</v>
      </c>
      <c r="BF1285">
        <v>8828000</v>
      </c>
      <c r="BG1285">
        <v>13050000</v>
      </c>
      <c r="BH1285">
        <v>163674000</v>
      </c>
      <c r="BJ1285">
        <v>177613000</v>
      </c>
      <c r="BK1285">
        <v>222677000</v>
      </c>
      <c r="BL1285">
        <v>0</v>
      </c>
      <c r="BM1285">
        <v>33960000</v>
      </c>
      <c r="BN1285">
        <v>0</v>
      </c>
      <c r="BO1285">
        <v>185256000</v>
      </c>
      <c r="BP1285">
        <v>758861000</v>
      </c>
      <c r="BQ1285">
        <v>22212360</v>
      </c>
      <c r="BR1285">
        <v>955169000</v>
      </c>
      <c r="BS1285">
        <v>-394324000</v>
      </c>
      <c r="BT1285">
        <v>2782471000</v>
      </c>
      <c r="BU1285">
        <v>2231318000</v>
      </c>
      <c r="BV1285">
        <v>1450355000</v>
      </c>
      <c r="BW1285">
        <v>955169000</v>
      </c>
      <c r="BX1285">
        <v>1827302000</v>
      </c>
      <c r="BY1285">
        <v>1872567000</v>
      </c>
      <c r="BZ1285">
        <v>1460062000</v>
      </c>
      <c r="CC1285">
        <v>542664000</v>
      </c>
      <c r="CH1285">
        <v>141516000</v>
      </c>
      <c r="CK1285">
        <v>80725000</v>
      </c>
      <c r="CN1285">
        <v>43153000</v>
      </c>
      <c r="CO1285">
        <v>517754000</v>
      </c>
      <c r="CP1285">
        <v>34703000</v>
      </c>
      <c r="CQ1285">
        <v>22630000</v>
      </c>
      <c r="CU1285">
        <v>28926000</v>
      </c>
      <c r="CV1285">
        <v>8807000</v>
      </c>
    </row>
    <row r="1286" spans="1:119" x14ac:dyDescent="0.35">
      <c r="A1286" s="145" t="s">
        <v>2135</v>
      </c>
      <c r="B1286" s="145" t="s">
        <v>908</v>
      </c>
      <c r="C1286" s="1">
        <v>45585.424386574072</v>
      </c>
      <c r="D1286" s="1">
        <v>45291</v>
      </c>
      <c r="E1286">
        <v>2023</v>
      </c>
      <c r="F1286">
        <v>2023</v>
      </c>
      <c r="G1286" s="145" t="s">
        <v>1230</v>
      </c>
      <c r="H1286" s="145" t="s">
        <v>1229</v>
      </c>
      <c r="I1286">
        <v>140524000</v>
      </c>
      <c r="J1286">
        <v>136796000</v>
      </c>
      <c r="K1286">
        <v>-292474000</v>
      </c>
      <c r="N1286">
        <v>85941000</v>
      </c>
      <c r="O1286">
        <v>181205000</v>
      </c>
      <c r="P1286">
        <v>203258000</v>
      </c>
      <c r="Q1286">
        <v>11409000</v>
      </c>
      <c r="R1286">
        <v>11409000</v>
      </c>
      <c r="U1286">
        <v>203258000</v>
      </c>
      <c r="V1286">
        <v>1045337000</v>
      </c>
      <c r="X1286">
        <v>39469000</v>
      </c>
      <c r="Y1286">
        <v>734631000</v>
      </c>
      <c r="Z1286">
        <v>48761000</v>
      </c>
      <c r="AA1286">
        <v>7500000</v>
      </c>
      <c r="AB1286">
        <v>56261000</v>
      </c>
      <c r="AC1286">
        <v>308496000</v>
      </c>
      <c r="AE1286">
        <v>-999000</v>
      </c>
      <c r="AF1286">
        <v>637393000</v>
      </c>
      <c r="AG1286">
        <v>1288546000</v>
      </c>
      <c r="AH1286">
        <v>823816000</v>
      </c>
      <c r="AI1286">
        <v>-15990000</v>
      </c>
      <c r="AJ1286">
        <v>510133000</v>
      </c>
      <c r="AK1286">
        <v>2071193000</v>
      </c>
      <c r="AL1286">
        <v>19502000</v>
      </c>
      <c r="AM1286">
        <v>33736000</v>
      </c>
      <c r="AN1286">
        <v>132444000</v>
      </c>
      <c r="AO1286">
        <v>1018356000</v>
      </c>
      <c r="AP1286">
        <v>1150800000</v>
      </c>
      <c r="AQ1286">
        <v>506920000</v>
      </c>
      <c r="AS1286">
        <v>1014447000</v>
      </c>
      <c r="AT1286">
        <v>531342000</v>
      </c>
      <c r="AU1286">
        <v>-243209000</v>
      </c>
      <c r="AV1286">
        <v>46724000</v>
      </c>
      <c r="AW1286">
        <v>46724000</v>
      </c>
      <c r="AY1286">
        <v>22160608</v>
      </c>
      <c r="BA1286">
        <v>7500000</v>
      </c>
      <c r="BB1286">
        <v>6130000</v>
      </c>
      <c r="BC1286">
        <v>-999000</v>
      </c>
      <c r="BD1286">
        <v>651153000</v>
      </c>
      <c r="BF1286">
        <v>7929000</v>
      </c>
      <c r="BG1286">
        <v>11091000</v>
      </c>
      <c r="BH1286">
        <v>177717000</v>
      </c>
      <c r="BJ1286">
        <v>148934000</v>
      </c>
      <c r="BK1286">
        <v>188403000</v>
      </c>
      <c r="BL1286">
        <v>0</v>
      </c>
      <c r="BM1286">
        <v>39948000</v>
      </c>
      <c r="BN1286">
        <v>0</v>
      </c>
      <c r="BO1286">
        <v>173141000</v>
      </c>
      <c r="BP1286">
        <v>843078000</v>
      </c>
      <c r="BQ1286">
        <v>22160608</v>
      </c>
      <c r="BR1286">
        <v>1045337000</v>
      </c>
      <c r="BS1286">
        <v>-243209000</v>
      </c>
      <c r="BT1286">
        <v>2562448000</v>
      </c>
      <c r="BU1286">
        <v>2063693000</v>
      </c>
      <c r="BV1286">
        <v>1207061000</v>
      </c>
      <c r="BW1286">
        <v>1045337000</v>
      </c>
      <c r="BX1286">
        <v>1517111000</v>
      </c>
      <c r="BY1286">
        <v>1827817000</v>
      </c>
      <c r="BZ1286">
        <v>1208615000</v>
      </c>
      <c r="CC1286">
        <v>426135000</v>
      </c>
      <c r="CH1286">
        <v>107675000</v>
      </c>
      <c r="CK1286">
        <v>57702000</v>
      </c>
      <c r="CN1286">
        <v>40349000</v>
      </c>
      <c r="CO1286">
        <v>401852000</v>
      </c>
      <c r="CP1286">
        <v>8410000</v>
      </c>
      <c r="CQ1286">
        <v>16596000</v>
      </c>
      <c r="CU1286">
        <v>2372000</v>
      </c>
      <c r="CV1286">
        <v>7998000</v>
      </c>
    </row>
    <row r="1287" spans="1:119" x14ac:dyDescent="0.35">
      <c r="A1287" s="145" t="s">
        <v>2136</v>
      </c>
      <c r="B1287" s="145" t="s">
        <v>361</v>
      </c>
      <c r="C1287" s="1">
        <v>45585.424386574072</v>
      </c>
      <c r="D1287" s="1">
        <v>43830</v>
      </c>
      <c r="E1287">
        <v>2019</v>
      </c>
      <c r="F1287">
        <v>2019</v>
      </c>
      <c r="G1287" s="145" t="s">
        <v>1230</v>
      </c>
      <c r="H1287" s="145" t="s">
        <v>1229</v>
      </c>
      <c r="AF1287">
        <v>0</v>
      </c>
      <c r="AG1287">
        <v>149000000</v>
      </c>
      <c r="BD1287">
        <v>149000000</v>
      </c>
      <c r="CW1287">
        <v>2216000000</v>
      </c>
    </row>
    <row r="1288" spans="1:119" x14ac:dyDescent="0.35">
      <c r="A1288" s="145" t="s">
        <v>2136</v>
      </c>
      <c r="B1288" s="145" t="s">
        <v>361</v>
      </c>
      <c r="C1288" s="1">
        <v>45585.424386574072</v>
      </c>
      <c r="D1288" s="1">
        <v>44196</v>
      </c>
      <c r="E1288">
        <v>2020</v>
      </c>
      <c r="F1288">
        <v>2020</v>
      </c>
      <c r="G1288" s="145" t="s">
        <v>1230</v>
      </c>
      <c r="H1288" s="145" t="s">
        <v>1229</v>
      </c>
      <c r="I1288">
        <v>1332000000</v>
      </c>
      <c r="J1288">
        <v>1410000000</v>
      </c>
      <c r="K1288">
        <v>-10984000000</v>
      </c>
      <c r="M1288">
        <v>0</v>
      </c>
      <c r="O1288">
        <v>252000000</v>
      </c>
      <c r="P1288">
        <v>5031000000</v>
      </c>
      <c r="Q1288">
        <v>543000000</v>
      </c>
      <c r="R1288">
        <v>543000000</v>
      </c>
      <c r="U1288">
        <v>5031000000</v>
      </c>
      <c r="V1288">
        <v>15984000000</v>
      </c>
      <c r="W1288">
        <v>2031000000</v>
      </c>
      <c r="X1288">
        <v>126000000</v>
      </c>
      <c r="Y1288">
        <v>3630000000</v>
      </c>
      <c r="AA1288">
        <v>2747000000</v>
      </c>
      <c r="AB1288">
        <v>2747000000</v>
      </c>
      <c r="AC1288">
        <v>5522000000</v>
      </c>
      <c r="AD1288">
        <v>2783000000</v>
      </c>
      <c r="AE1288">
        <v>-504000000</v>
      </c>
      <c r="AG1288">
        <v>158000000</v>
      </c>
      <c r="AH1288">
        <v>48831000000</v>
      </c>
      <c r="AJ1288">
        <v>878000000</v>
      </c>
      <c r="AK1288">
        <v>33227000000</v>
      </c>
      <c r="AN1288">
        <v>252000000</v>
      </c>
      <c r="AO1288">
        <v>14496000000</v>
      </c>
      <c r="AP1288">
        <v>14748000000</v>
      </c>
      <c r="AS1288">
        <v>16700000000</v>
      </c>
      <c r="AT1288">
        <v>37847000000</v>
      </c>
      <c r="AU1288">
        <v>15826000000</v>
      </c>
      <c r="AV1288">
        <v>6502000000</v>
      </c>
      <c r="AW1288">
        <v>6502000000</v>
      </c>
      <c r="AX1288">
        <v>2783000000</v>
      </c>
      <c r="AY1288">
        <v>504000000</v>
      </c>
      <c r="AZ1288">
        <v>396000000</v>
      </c>
      <c r="BA1288">
        <v>1684000000</v>
      </c>
      <c r="BB1288">
        <v>1193000000</v>
      </c>
      <c r="BC1288">
        <v>-504000000</v>
      </c>
      <c r="BD1288">
        <v>158000000</v>
      </c>
      <c r="BF1288">
        <v>286000000</v>
      </c>
      <c r="BG1288">
        <v>214000000</v>
      </c>
      <c r="BH1288">
        <v>2406000000</v>
      </c>
      <c r="BJ1288">
        <v>1456000000</v>
      </c>
      <c r="BK1288">
        <v>1582000000</v>
      </c>
      <c r="BM1288">
        <v>51000000</v>
      </c>
      <c r="BO1288">
        <v>1702000000</v>
      </c>
      <c r="BP1288">
        <v>12318000000</v>
      </c>
      <c r="BQ1288">
        <v>534000000</v>
      </c>
      <c r="BR1288">
        <v>15984000000</v>
      </c>
      <c r="BS1288">
        <v>15826000000</v>
      </c>
      <c r="BT1288">
        <v>50050000000</v>
      </c>
      <c r="BU1288">
        <v>30480000000</v>
      </c>
      <c r="BV1288">
        <v>17495000000</v>
      </c>
      <c r="BW1288">
        <v>15984000000</v>
      </c>
      <c r="BX1288">
        <v>34066000000</v>
      </c>
      <c r="BY1288">
        <v>46420000000</v>
      </c>
      <c r="BZ1288">
        <v>28544000000</v>
      </c>
      <c r="CA1288">
        <v>30000000</v>
      </c>
      <c r="CB1288">
        <v>861000000</v>
      </c>
      <c r="CC1288">
        <v>-1892000000</v>
      </c>
      <c r="CD1288">
        <v>-196000000</v>
      </c>
      <c r="CG1288">
        <v>4000000</v>
      </c>
      <c r="CI1288">
        <v>1606000000</v>
      </c>
      <c r="CP1288">
        <v>124000000</v>
      </c>
      <c r="CV1288">
        <v>126000000</v>
      </c>
      <c r="CX1288">
        <v>3303000000</v>
      </c>
      <c r="DA1288">
        <v>1498000000</v>
      </c>
      <c r="DC1288">
        <v>3303000000</v>
      </c>
      <c r="DG1288">
        <v>88000000</v>
      </c>
      <c r="DI1288">
        <v>9000000</v>
      </c>
      <c r="DJ1288">
        <v>60000000</v>
      </c>
      <c r="DK1288">
        <v>945000000</v>
      </c>
      <c r="DN1288">
        <v>63000000</v>
      </c>
      <c r="DO1288">
        <v>1063000000</v>
      </c>
    </row>
    <row r="1289" spans="1:119" x14ac:dyDescent="0.35">
      <c r="A1289" s="145" t="s">
        <v>2136</v>
      </c>
      <c r="B1289" s="145" t="s">
        <v>361</v>
      </c>
      <c r="C1289" s="1">
        <v>45585.424386574072</v>
      </c>
      <c r="D1289" s="1">
        <v>44561</v>
      </c>
      <c r="E1289">
        <v>2021</v>
      </c>
      <c r="F1289">
        <v>2021</v>
      </c>
      <c r="G1289" s="145" t="s">
        <v>1230</v>
      </c>
      <c r="H1289" s="145" t="s">
        <v>1229</v>
      </c>
      <c r="I1289">
        <v>1315000000</v>
      </c>
      <c r="J1289">
        <v>1859000000</v>
      </c>
      <c r="K1289">
        <v>-9318000000</v>
      </c>
      <c r="M1289">
        <v>2060000000</v>
      </c>
      <c r="O1289">
        <v>191000000</v>
      </c>
      <c r="P1289">
        <v>5045000000</v>
      </c>
      <c r="Q1289">
        <v>818000000</v>
      </c>
      <c r="R1289">
        <v>818000000</v>
      </c>
      <c r="U1289">
        <v>5045000000</v>
      </c>
      <c r="V1289">
        <v>14438000000</v>
      </c>
      <c r="W1289">
        <v>1373000000</v>
      </c>
      <c r="X1289">
        <v>121000000</v>
      </c>
      <c r="Y1289">
        <v>6250000000</v>
      </c>
      <c r="AA1289">
        <v>4219000000</v>
      </c>
      <c r="AB1289">
        <v>4219000000</v>
      </c>
      <c r="AC1289">
        <v>7072000000</v>
      </c>
      <c r="AD1289">
        <v>1704000000</v>
      </c>
      <c r="AE1289">
        <v>-350000000</v>
      </c>
      <c r="AG1289">
        <v>20000000</v>
      </c>
      <c r="AH1289">
        <v>43885000000</v>
      </c>
      <c r="AJ1289">
        <v>744000000</v>
      </c>
      <c r="AK1289">
        <v>33876000000</v>
      </c>
      <c r="AN1289">
        <v>191000000</v>
      </c>
      <c r="AO1289">
        <v>15219000000</v>
      </c>
      <c r="AP1289">
        <v>15410000000</v>
      </c>
      <c r="AS1289">
        <v>18620000000</v>
      </c>
      <c r="AT1289">
        <v>34567000000</v>
      </c>
      <c r="AU1289">
        <v>14418000000</v>
      </c>
      <c r="AV1289">
        <v>5759000000</v>
      </c>
      <c r="AW1289">
        <v>5759000000</v>
      </c>
      <c r="AX1289">
        <v>1704000000</v>
      </c>
      <c r="AY1289">
        <v>504000000</v>
      </c>
      <c r="AZ1289">
        <v>408000000</v>
      </c>
      <c r="BA1289">
        <v>700000000</v>
      </c>
      <c r="BB1289">
        <v>1350000000</v>
      </c>
      <c r="BC1289">
        <v>-350000000</v>
      </c>
      <c r="BD1289">
        <v>20000000</v>
      </c>
      <c r="BF1289">
        <v>234000000</v>
      </c>
      <c r="BG1289">
        <v>184000000</v>
      </c>
      <c r="BH1289">
        <v>1464000000</v>
      </c>
      <c r="BJ1289">
        <v>1382000000</v>
      </c>
      <c r="BK1289">
        <v>1503000000</v>
      </c>
      <c r="BM1289">
        <v>63000000</v>
      </c>
      <c r="BO1289">
        <v>2085000000</v>
      </c>
      <c r="BP1289">
        <v>10639000000</v>
      </c>
      <c r="BQ1289">
        <v>534000000</v>
      </c>
      <c r="BR1289">
        <v>14438000000</v>
      </c>
      <c r="BS1289">
        <v>14418000000</v>
      </c>
      <c r="BT1289">
        <v>48999000000</v>
      </c>
      <c r="BU1289">
        <v>29657000000</v>
      </c>
      <c r="BV1289">
        <v>19629000000</v>
      </c>
      <c r="BW1289">
        <v>14438000000</v>
      </c>
      <c r="BX1289">
        <v>34561000000</v>
      </c>
      <c r="BY1289">
        <v>42749000000</v>
      </c>
      <c r="BZ1289">
        <v>27489000000</v>
      </c>
      <c r="CA1289">
        <v>30000000</v>
      </c>
      <c r="CB1289">
        <v>896000000</v>
      </c>
      <c r="CC1289">
        <v>-822000000</v>
      </c>
      <c r="CD1289">
        <v>-325000000</v>
      </c>
      <c r="CG1289">
        <v>17000000</v>
      </c>
      <c r="CI1289">
        <v>2184000000</v>
      </c>
      <c r="CP1289">
        <v>67000000</v>
      </c>
      <c r="CV1289">
        <v>121000000</v>
      </c>
      <c r="CX1289">
        <v>3420000000</v>
      </c>
      <c r="DA1289">
        <v>1818000000</v>
      </c>
      <c r="DC1289">
        <v>3420000000</v>
      </c>
      <c r="DG1289">
        <v>100000000</v>
      </c>
      <c r="DI1289">
        <v>28000000</v>
      </c>
      <c r="DJ1289">
        <v>72000000</v>
      </c>
      <c r="DK1289">
        <v>875000000</v>
      </c>
      <c r="DN1289">
        <v>9000000</v>
      </c>
      <c r="DO1289">
        <v>3519000000</v>
      </c>
    </row>
    <row r="1290" spans="1:119" x14ac:dyDescent="0.35">
      <c r="A1290" s="145" t="s">
        <v>2136</v>
      </c>
      <c r="B1290" s="145" t="s">
        <v>361</v>
      </c>
      <c r="C1290" s="1">
        <v>45585.424386574072</v>
      </c>
      <c r="D1290" s="1">
        <v>44926</v>
      </c>
      <c r="E1290">
        <v>2022</v>
      </c>
      <c r="F1290">
        <v>2022</v>
      </c>
      <c r="G1290" s="145" t="s">
        <v>1230</v>
      </c>
      <c r="H1290" s="145" t="s">
        <v>1229</v>
      </c>
      <c r="I1290">
        <v>1271000000</v>
      </c>
      <c r="J1290">
        <v>1944000000</v>
      </c>
      <c r="K1290">
        <v>-9982000000</v>
      </c>
      <c r="M1290">
        <v>20000000</v>
      </c>
      <c r="O1290">
        <v>169000000</v>
      </c>
      <c r="P1290">
        <v>5065000000</v>
      </c>
      <c r="Q1290">
        <v>465000000</v>
      </c>
      <c r="R1290">
        <v>465000000</v>
      </c>
      <c r="U1290">
        <v>5065000000</v>
      </c>
      <c r="V1290">
        <v>13729000000</v>
      </c>
      <c r="W1290">
        <v>1513000000</v>
      </c>
      <c r="X1290">
        <v>134000000</v>
      </c>
      <c r="Y1290">
        <v>4303000000</v>
      </c>
      <c r="AA1290">
        <v>3775000000</v>
      </c>
      <c r="AB1290">
        <v>3775000000</v>
      </c>
      <c r="AC1290">
        <v>6680000000</v>
      </c>
      <c r="AD1290">
        <v>1652000000</v>
      </c>
      <c r="AE1290">
        <v>-550000000</v>
      </c>
      <c r="AG1290">
        <v>14000000</v>
      </c>
      <c r="AH1290">
        <v>46100000000</v>
      </c>
      <c r="AJ1290">
        <v>960000000</v>
      </c>
      <c r="AK1290">
        <v>33999000000</v>
      </c>
      <c r="AN1290">
        <v>169000000</v>
      </c>
      <c r="AO1290">
        <v>16495000000</v>
      </c>
      <c r="AP1290">
        <v>16664000000</v>
      </c>
      <c r="AS1290">
        <v>19805000000</v>
      </c>
      <c r="AT1290">
        <v>36118000000</v>
      </c>
      <c r="AU1290">
        <v>13729000000</v>
      </c>
      <c r="AV1290">
        <v>5725000000</v>
      </c>
      <c r="AW1290">
        <v>5725000000</v>
      </c>
      <c r="AX1290">
        <v>1652000000</v>
      </c>
      <c r="AY1290">
        <v>497000000</v>
      </c>
      <c r="AZ1290">
        <v>402000000</v>
      </c>
      <c r="BA1290">
        <v>1575000000</v>
      </c>
      <c r="BB1290">
        <v>1488000000</v>
      </c>
      <c r="BC1290">
        <v>-550000000</v>
      </c>
      <c r="BD1290">
        <v>14000000</v>
      </c>
      <c r="BF1290">
        <v>285000000</v>
      </c>
      <c r="BG1290">
        <v>199000000</v>
      </c>
      <c r="BH1290">
        <v>1311000000</v>
      </c>
      <c r="BJ1290">
        <v>1283000000</v>
      </c>
      <c r="BK1290">
        <v>1417000000</v>
      </c>
      <c r="BM1290">
        <v>93000000</v>
      </c>
      <c r="BO1290">
        <v>2345000000</v>
      </c>
      <c r="BP1290">
        <v>10591000000</v>
      </c>
      <c r="BQ1290">
        <v>534000000</v>
      </c>
      <c r="BR1290">
        <v>13729000000</v>
      </c>
      <c r="BS1290">
        <v>13729000000</v>
      </c>
      <c r="BT1290">
        <v>48718000000</v>
      </c>
      <c r="BU1290">
        <v>30224000000</v>
      </c>
      <c r="BV1290">
        <v>20439000000</v>
      </c>
      <c r="BW1290">
        <v>13729000000</v>
      </c>
      <c r="BX1290">
        <v>34989000000</v>
      </c>
      <c r="BY1290">
        <v>44415000000</v>
      </c>
      <c r="BZ1290">
        <v>28309000000</v>
      </c>
      <c r="CA1290">
        <v>37000000</v>
      </c>
      <c r="CB1290">
        <v>1377000000</v>
      </c>
      <c r="CC1290">
        <v>-2377000000</v>
      </c>
      <c r="CD1290">
        <v>-323000000</v>
      </c>
      <c r="CG1290">
        <v>33000000</v>
      </c>
      <c r="CI1290">
        <v>2267000000</v>
      </c>
      <c r="CP1290">
        <v>12000000</v>
      </c>
      <c r="CV1290">
        <v>134000000</v>
      </c>
      <c r="CX1290">
        <v>3037000000</v>
      </c>
      <c r="DA1290">
        <v>1730000000</v>
      </c>
      <c r="DC1290">
        <v>3037000000</v>
      </c>
      <c r="DG1290">
        <v>66000000</v>
      </c>
      <c r="DI1290">
        <v>15000000</v>
      </c>
      <c r="DJ1290">
        <v>18000000</v>
      </c>
      <c r="DK1290">
        <v>556000000</v>
      </c>
      <c r="DN1290">
        <v>79000000</v>
      </c>
      <c r="DO1290">
        <v>2200000000</v>
      </c>
    </row>
    <row r="1291" spans="1:119" x14ac:dyDescent="0.35">
      <c r="A1291" s="145" t="s">
        <v>2136</v>
      </c>
      <c r="B1291" s="145" t="s">
        <v>361</v>
      </c>
      <c r="C1291" s="1">
        <v>45585.424386574072</v>
      </c>
      <c r="D1291" s="1">
        <v>45291</v>
      </c>
      <c r="E1291">
        <v>2023</v>
      </c>
      <c r="F1291">
        <v>2023</v>
      </c>
      <c r="G1291" s="145" t="s">
        <v>1230</v>
      </c>
      <c r="H1291" s="145" t="s">
        <v>1229</v>
      </c>
      <c r="I1291">
        <v>1214000000</v>
      </c>
      <c r="J1291">
        <v>1482000000</v>
      </c>
      <c r="K1291">
        <v>-10572000000</v>
      </c>
      <c r="M1291">
        <v>0</v>
      </c>
      <c r="O1291">
        <v>173000000</v>
      </c>
      <c r="P1291">
        <v>5018000000</v>
      </c>
      <c r="Q1291">
        <v>54000000</v>
      </c>
      <c r="R1291">
        <v>54000000</v>
      </c>
      <c r="U1291">
        <v>5018000000</v>
      </c>
      <c r="V1291">
        <v>15477000000</v>
      </c>
      <c r="W1291">
        <v>1507000000</v>
      </c>
      <c r="X1291">
        <v>170000000</v>
      </c>
      <c r="Y1291">
        <v>3373000000</v>
      </c>
      <c r="AA1291">
        <v>2449000000</v>
      </c>
      <c r="AB1291">
        <v>2449000000</v>
      </c>
      <c r="AC1291">
        <v>5057000000</v>
      </c>
      <c r="AD1291">
        <v>1571000000</v>
      </c>
      <c r="AE1291">
        <v>-179000000</v>
      </c>
      <c r="AH1291">
        <v>48782000000</v>
      </c>
      <c r="AJ1291">
        <v>1023000000</v>
      </c>
      <c r="AK1291">
        <v>35710000000</v>
      </c>
      <c r="AN1291">
        <v>173000000</v>
      </c>
      <c r="AO1291">
        <v>17784000000</v>
      </c>
      <c r="AP1291">
        <v>17957000000</v>
      </c>
      <c r="AS1291">
        <v>20179000000</v>
      </c>
      <c r="AT1291">
        <v>38210000000</v>
      </c>
      <c r="AU1291">
        <v>15477000000</v>
      </c>
      <c r="AV1291">
        <v>6671000000</v>
      </c>
      <c r="AW1291">
        <v>6671000000</v>
      </c>
      <c r="AX1291">
        <v>1571000000</v>
      </c>
      <c r="AY1291">
        <v>498000000</v>
      </c>
      <c r="AZ1291">
        <v>304000000</v>
      </c>
      <c r="BA1291">
        <v>1500000000</v>
      </c>
      <c r="BB1291">
        <v>1216000000</v>
      </c>
      <c r="BC1291">
        <v>-179000000</v>
      </c>
      <c r="BF1291">
        <v>342000000</v>
      </c>
      <c r="BG1291">
        <v>201000000</v>
      </c>
      <c r="BH1291">
        <v>1309000000</v>
      </c>
      <c r="BJ1291">
        <v>1222000000</v>
      </c>
      <c r="BK1291">
        <v>1392000000</v>
      </c>
      <c r="BM1291">
        <v>144000000</v>
      </c>
      <c r="BO1291">
        <v>1736000000</v>
      </c>
      <c r="BP1291">
        <v>12017000000</v>
      </c>
      <c r="BQ1291">
        <v>534000000</v>
      </c>
      <c r="BR1291">
        <v>15477000000</v>
      </c>
      <c r="BS1291">
        <v>15477000000</v>
      </c>
      <c r="BT1291">
        <v>50741000000</v>
      </c>
      <c r="BU1291">
        <v>33261000000</v>
      </c>
      <c r="BV1291">
        <v>20406000000</v>
      </c>
      <c r="BW1291">
        <v>15477000000</v>
      </c>
      <c r="BX1291">
        <v>35264000000</v>
      </c>
      <c r="BY1291">
        <v>47368000000</v>
      </c>
      <c r="BZ1291">
        <v>30207000000</v>
      </c>
      <c r="CA1291">
        <v>36000000</v>
      </c>
      <c r="CB1291">
        <v>1379000000</v>
      </c>
      <c r="CC1291">
        <v>-1684000000</v>
      </c>
      <c r="CD1291">
        <v>-279000000</v>
      </c>
      <c r="CG1291">
        <v>6000000</v>
      </c>
      <c r="CI1291">
        <v>1761000000</v>
      </c>
      <c r="CP1291">
        <v>8000000</v>
      </c>
      <c r="CV1291">
        <v>170000000</v>
      </c>
      <c r="CX1291">
        <v>2998000000</v>
      </c>
      <c r="DA1291">
        <v>1681000000</v>
      </c>
      <c r="DC1291">
        <v>2998000000</v>
      </c>
      <c r="DG1291">
        <v>45000000</v>
      </c>
      <c r="DI1291">
        <v>29000000</v>
      </c>
      <c r="DJ1291">
        <v>112000000</v>
      </c>
      <c r="DK1291">
        <v>632000000</v>
      </c>
      <c r="DN1291">
        <v>10000000</v>
      </c>
      <c r="DO1291">
        <v>949000000</v>
      </c>
    </row>
    <row r="1292" spans="1:119" x14ac:dyDescent="0.35">
      <c r="A1292" s="145" t="s">
        <v>2137</v>
      </c>
      <c r="B1292" s="145" t="s">
        <v>971</v>
      </c>
      <c r="C1292" s="1">
        <v>45585.424386574072</v>
      </c>
      <c r="D1292" s="1">
        <v>43830</v>
      </c>
      <c r="E1292">
        <v>2019</v>
      </c>
      <c r="F1292">
        <v>2019</v>
      </c>
      <c r="G1292" s="145" t="s">
        <v>1230</v>
      </c>
      <c r="H1292" s="145" t="s">
        <v>1229</v>
      </c>
      <c r="CL1292">
        <v>59780000</v>
      </c>
      <c r="CM1292">
        <v>59780000</v>
      </c>
    </row>
    <row r="1293" spans="1:119" x14ac:dyDescent="0.35">
      <c r="A1293" s="145" t="s">
        <v>2137</v>
      </c>
      <c r="B1293" s="145" t="s">
        <v>971</v>
      </c>
      <c r="C1293" s="1">
        <v>45585.424386574072</v>
      </c>
      <c r="D1293" s="1">
        <v>44196</v>
      </c>
      <c r="E1293">
        <v>2020</v>
      </c>
      <c r="F1293">
        <v>2020</v>
      </c>
      <c r="G1293" s="145" t="s">
        <v>1230</v>
      </c>
      <c r="H1293" s="145" t="s">
        <v>1229</v>
      </c>
      <c r="I1293">
        <v>68131000</v>
      </c>
      <c r="J1293">
        <v>96381000</v>
      </c>
      <c r="K1293">
        <v>-31108000</v>
      </c>
      <c r="L1293">
        <v>319642000</v>
      </c>
      <c r="N1293">
        <v>10168000</v>
      </c>
      <c r="O1293">
        <v>24042000</v>
      </c>
      <c r="P1293">
        <v>29000</v>
      </c>
      <c r="Q1293">
        <v>33456000</v>
      </c>
      <c r="R1293">
        <v>33456000</v>
      </c>
      <c r="U1293">
        <v>29000</v>
      </c>
      <c r="V1293">
        <v>220427000</v>
      </c>
      <c r="W1293">
        <v>11331000</v>
      </c>
      <c r="X1293">
        <v>9718000</v>
      </c>
      <c r="Y1293">
        <v>242296000</v>
      </c>
      <c r="Z1293">
        <v>4915000</v>
      </c>
      <c r="AA1293">
        <v>7763000</v>
      </c>
      <c r="AB1293">
        <v>12678000</v>
      </c>
      <c r="AC1293">
        <v>101067000</v>
      </c>
      <c r="AE1293">
        <v>-686000</v>
      </c>
      <c r="AF1293">
        <v>231158000</v>
      </c>
      <c r="AG1293">
        <v>444158000</v>
      </c>
      <c r="AH1293">
        <v>114376000</v>
      </c>
      <c r="AJ1293">
        <v>97773000</v>
      </c>
      <c r="AK1293">
        <v>631781000</v>
      </c>
      <c r="AL1293">
        <v>7067000</v>
      </c>
      <c r="AM1293">
        <v>19709000</v>
      </c>
      <c r="AN1293">
        <v>19127000</v>
      </c>
      <c r="AO1293">
        <v>403591000</v>
      </c>
      <c r="AP1293">
        <v>422718000</v>
      </c>
      <c r="AQ1293">
        <v>20315000</v>
      </c>
      <c r="AR1293">
        <v>25983000</v>
      </c>
      <c r="AS1293">
        <v>377898000</v>
      </c>
      <c r="AT1293">
        <v>83268000</v>
      </c>
      <c r="AU1293">
        <v>-223731000</v>
      </c>
      <c r="AY1293">
        <v>25711000</v>
      </c>
      <c r="AZ1293">
        <v>8312000</v>
      </c>
      <c r="BA1293">
        <v>7763000</v>
      </c>
      <c r="BC1293">
        <v>-686000</v>
      </c>
      <c r="BD1293">
        <v>213000000</v>
      </c>
      <c r="BF1293">
        <v>1870000</v>
      </c>
      <c r="BG1293">
        <v>1397000</v>
      </c>
      <c r="BH1293">
        <v>45786000</v>
      </c>
      <c r="BJ1293">
        <v>78671000</v>
      </c>
      <c r="BK1293">
        <v>88389000</v>
      </c>
      <c r="BN1293">
        <v>0</v>
      </c>
      <c r="BO1293">
        <v>102755000</v>
      </c>
      <c r="BP1293">
        <v>-98558000</v>
      </c>
      <c r="BQ1293">
        <v>25711000</v>
      </c>
      <c r="BR1293">
        <v>220427000</v>
      </c>
      <c r="BS1293">
        <v>-223731000</v>
      </c>
      <c r="BT1293">
        <v>771592000</v>
      </c>
      <c r="BU1293">
        <v>624018000</v>
      </c>
      <c r="BV1293">
        <v>435396000</v>
      </c>
      <c r="BW1293">
        <v>246410000</v>
      </c>
      <c r="BX1293">
        <v>525182000</v>
      </c>
      <c r="BY1293">
        <v>529296000</v>
      </c>
      <c r="BZ1293">
        <v>424115000</v>
      </c>
      <c r="CC1293">
        <v>141229000</v>
      </c>
      <c r="CH1293">
        <v>79739000</v>
      </c>
      <c r="CL1293">
        <v>0</v>
      </c>
      <c r="CM1293">
        <v>0</v>
      </c>
      <c r="CN1293">
        <v>7094000</v>
      </c>
      <c r="CO1293">
        <v>15761000</v>
      </c>
      <c r="CQ1293">
        <v>2273000</v>
      </c>
      <c r="CV1293">
        <v>903000</v>
      </c>
      <c r="DD1293">
        <v>10540000</v>
      </c>
    </row>
    <row r="1294" spans="1:119" x14ac:dyDescent="0.35">
      <c r="A1294" s="145" t="s">
        <v>2137</v>
      </c>
      <c r="B1294" s="145" t="s">
        <v>971</v>
      </c>
      <c r="C1294" s="1">
        <v>45585.424386574072</v>
      </c>
      <c r="D1294" s="1">
        <v>44561</v>
      </c>
      <c r="E1294">
        <v>2021</v>
      </c>
      <c r="F1294">
        <v>2021</v>
      </c>
      <c r="G1294" s="145" t="s">
        <v>1230</v>
      </c>
      <c r="H1294" s="145" t="s">
        <v>1229</v>
      </c>
      <c r="I1294">
        <v>55057000</v>
      </c>
      <c r="J1294">
        <v>108049000</v>
      </c>
      <c r="K1294">
        <v>-40089000</v>
      </c>
      <c r="L1294">
        <v>368006000</v>
      </c>
      <c r="N1294">
        <v>23302000</v>
      </c>
      <c r="O1294">
        <v>23836000</v>
      </c>
      <c r="P1294">
        <v>29000</v>
      </c>
      <c r="Q1294">
        <v>79406000</v>
      </c>
      <c r="R1294">
        <v>79406000</v>
      </c>
      <c r="U1294">
        <v>29000</v>
      </c>
      <c r="V1294">
        <v>252826000</v>
      </c>
      <c r="W1294">
        <v>5077000</v>
      </c>
      <c r="X1294">
        <v>15491000</v>
      </c>
      <c r="Y1294">
        <v>298689000</v>
      </c>
      <c r="Z1294">
        <v>6500000</v>
      </c>
      <c r="AA1294">
        <v>8350000</v>
      </c>
      <c r="AB1294">
        <v>14850000</v>
      </c>
      <c r="AC1294">
        <v>98102000</v>
      </c>
      <c r="AE1294">
        <v>-684000</v>
      </c>
      <c r="AF1294">
        <v>231110000</v>
      </c>
      <c r="AG1294">
        <v>421772000</v>
      </c>
      <c r="AH1294">
        <v>137191000</v>
      </c>
      <c r="AJ1294">
        <v>96440000</v>
      </c>
      <c r="AK1294">
        <v>709646000</v>
      </c>
      <c r="AL1294">
        <v>8934000</v>
      </c>
      <c r="AM1294">
        <v>26341000</v>
      </c>
      <c r="AN1294">
        <v>17336000</v>
      </c>
      <c r="AO1294">
        <v>448470000</v>
      </c>
      <c r="AP1294">
        <v>465806000</v>
      </c>
      <c r="AQ1294">
        <v>26634000</v>
      </c>
      <c r="AR1294">
        <v>2394000</v>
      </c>
      <c r="AS1294">
        <v>377414000</v>
      </c>
      <c r="AT1294">
        <v>97102000</v>
      </c>
      <c r="AU1294">
        <v>-168946000</v>
      </c>
      <c r="AY1294">
        <v>29139000</v>
      </c>
      <c r="AZ1294">
        <v>8896000</v>
      </c>
      <c r="BA1294">
        <v>8350000</v>
      </c>
      <c r="BC1294">
        <v>-684000</v>
      </c>
      <c r="BD1294">
        <v>190662000</v>
      </c>
      <c r="BF1294">
        <v>2024000</v>
      </c>
      <c r="BG1294">
        <v>459000</v>
      </c>
      <c r="BH1294">
        <v>46903000</v>
      </c>
      <c r="BJ1294">
        <v>67761000</v>
      </c>
      <c r="BK1294">
        <v>83252000</v>
      </c>
      <c r="BN1294">
        <v>0</v>
      </c>
      <c r="BO1294">
        <v>113947000</v>
      </c>
      <c r="BP1294">
        <v>-114525000</v>
      </c>
      <c r="BQ1294">
        <v>29139000</v>
      </c>
      <c r="BR1294">
        <v>252826000</v>
      </c>
      <c r="BS1294">
        <v>-168946000</v>
      </c>
      <c r="BT1294">
        <v>819587000</v>
      </c>
      <c r="BU1294">
        <v>701296000</v>
      </c>
      <c r="BV1294">
        <v>480656000</v>
      </c>
      <c r="BW1294">
        <v>255220000</v>
      </c>
      <c r="BX1294">
        <v>564367000</v>
      </c>
      <c r="BY1294">
        <v>520898000</v>
      </c>
      <c r="BZ1294">
        <v>466265000</v>
      </c>
      <c r="CB1294">
        <v>0</v>
      </c>
      <c r="CC1294">
        <v>200587000</v>
      </c>
      <c r="CH1294">
        <v>78226000</v>
      </c>
      <c r="CN1294">
        <v>6405000</v>
      </c>
      <c r="CO1294">
        <v>16564000</v>
      </c>
      <c r="CQ1294">
        <v>1650000</v>
      </c>
      <c r="CV1294">
        <v>3811000</v>
      </c>
      <c r="DD1294">
        <v>12704000</v>
      </c>
    </row>
    <row r="1295" spans="1:119" x14ac:dyDescent="0.35">
      <c r="A1295" s="145" t="s">
        <v>2137</v>
      </c>
      <c r="B1295" s="145" t="s">
        <v>971</v>
      </c>
      <c r="C1295" s="1">
        <v>45585.424386574072</v>
      </c>
      <c r="D1295" s="1">
        <v>44926</v>
      </c>
      <c r="E1295">
        <v>2022</v>
      </c>
      <c r="F1295">
        <v>2022</v>
      </c>
      <c r="G1295" s="145" t="s">
        <v>1230</v>
      </c>
      <c r="H1295" s="145" t="s">
        <v>1229</v>
      </c>
      <c r="I1295">
        <v>112995000</v>
      </c>
      <c r="J1295">
        <v>104612000</v>
      </c>
      <c r="K1295">
        <v>-49164000</v>
      </c>
      <c r="L1295">
        <v>378709000</v>
      </c>
      <c r="N1295">
        <v>26176000</v>
      </c>
      <c r="O1295">
        <v>19907000</v>
      </c>
      <c r="P1295">
        <v>29000</v>
      </c>
      <c r="Q1295">
        <v>101265000</v>
      </c>
      <c r="R1295">
        <v>101265000</v>
      </c>
      <c r="U1295">
        <v>29000</v>
      </c>
      <c r="V1295">
        <v>209924000</v>
      </c>
      <c r="W1295">
        <v>4797000</v>
      </c>
      <c r="X1295">
        <v>9637000</v>
      </c>
      <c r="Y1295">
        <v>370112000</v>
      </c>
      <c r="Z1295">
        <v>6595000</v>
      </c>
      <c r="AA1295">
        <v>8751000</v>
      </c>
      <c r="AB1295">
        <v>15346000</v>
      </c>
      <c r="AC1295">
        <v>149490000</v>
      </c>
      <c r="AE1295">
        <v>-2224000</v>
      </c>
      <c r="AF1295">
        <v>183306000</v>
      </c>
      <c r="AG1295">
        <v>355785000</v>
      </c>
      <c r="AH1295">
        <v>140790000</v>
      </c>
      <c r="AJ1295">
        <v>142605000</v>
      </c>
      <c r="AK1295">
        <v>661951000</v>
      </c>
      <c r="AL1295">
        <v>8934000</v>
      </c>
      <c r="AM1295">
        <v>27694000</v>
      </c>
      <c r="AN1295">
        <v>13312000</v>
      </c>
      <c r="AO1295">
        <v>443276000</v>
      </c>
      <c r="AP1295">
        <v>456588000</v>
      </c>
      <c r="AQ1295">
        <v>27771000</v>
      </c>
      <c r="AR1295">
        <v>1869000</v>
      </c>
      <c r="AS1295">
        <v>350762000</v>
      </c>
      <c r="AT1295">
        <v>91626000</v>
      </c>
      <c r="AU1295">
        <v>-145861000</v>
      </c>
      <c r="AY1295">
        <v>28975000</v>
      </c>
      <c r="AZ1295">
        <v>8238000</v>
      </c>
      <c r="BA1295">
        <v>8751000</v>
      </c>
      <c r="BC1295">
        <v>-2224000</v>
      </c>
      <c r="BD1295">
        <v>172479000</v>
      </c>
      <c r="BF1295">
        <v>1373000</v>
      </c>
      <c r="BG1295">
        <v>1025000</v>
      </c>
      <c r="BH1295">
        <v>45418000</v>
      </c>
      <c r="BJ1295">
        <v>124507000</v>
      </c>
      <c r="BK1295">
        <v>134144000</v>
      </c>
      <c r="BN1295">
        <v>0</v>
      </c>
      <c r="BO1295">
        <v>118004000</v>
      </c>
      <c r="BP1295">
        <v>-162733000</v>
      </c>
      <c r="BQ1295">
        <v>29348000</v>
      </c>
      <c r="BR1295">
        <v>209924000</v>
      </c>
      <c r="BS1295">
        <v>-145861000</v>
      </c>
      <c r="BT1295">
        <v>818896000</v>
      </c>
      <c r="BU1295">
        <v>653200000</v>
      </c>
      <c r="BV1295">
        <v>471934000</v>
      </c>
      <c r="BW1295">
        <v>211793000</v>
      </c>
      <c r="BX1295">
        <v>607103000</v>
      </c>
      <c r="BY1295">
        <v>448784000</v>
      </c>
      <c r="BZ1295">
        <v>457613000</v>
      </c>
      <c r="CA1295">
        <v>373000</v>
      </c>
      <c r="CB1295">
        <v>3857000</v>
      </c>
      <c r="CC1295">
        <v>220622000</v>
      </c>
      <c r="CH1295">
        <v>122907000</v>
      </c>
      <c r="CN1295">
        <v>13790000</v>
      </c>
      <c r="CO1295">
        <v>17464000</v>
      </c>
      <c r="CQ1295">
        <v>2234000</v>
      </c>
      <c r="CV1295">
        <v>1912000</v>
      </c>
      <c r="DD1295">
        <v>11512000</v>
      </c>
    </row>
    <row r="1296" spans="1:119" x14ac:dyDescent="0.35">
      <c r="A1296" s="145" t="s">
        <v>2137</v>
      </c>
      <c r="B1296" s="145" t="s">
        <v>971</v>
      </c>
      <c r="C1296" s="1">
        <v>45585.424386574072</v>
      </c>
      <c r="D1296" s="1">
        <v>45291</v>
      </c>
      <c r="E1296">
        <v>2023</v>
      </c>
      <c r="F1296">
        <v>2023</v>
      </c>
      <c r="G1296" s="145" t="s">
        <v>1230</v>
      </c>
      <c r="H1296" s="145" t="s">
        <v>1229</v>
      </c>
      <c r="I1296">
        <v>139264000</v>
      </c>
      <c r="J1296">
        <v>126835000</v>
      </c>
      <c r="K1296">
        <v>-54404000</v>
      </c>
      <c r="L1296">
        <v>387349000</v>
      </c>
      <c r="N1296">
        <v>22733000</v>
      </c>
      <c r="O1296">
        <v>21887000</v>
      </c>
      <c r="P1296">
        <v>29000</v>
      </c>
      <c r="Q1296">
        <v>116369000</v>
      </c>
      <c r="R1296">
        <v>116369000</v>
      </c>
      <c r="U1296">
        <v>29000</v>
      </c>
      <c r="V1296">
        <v>221213000</v>
      </c>
      <c r="W1296">
        <v>4234000</v>
      </c>
      <c r="X1296">
        <v>17328000</v>
      </c>
      <c r="Y1296">
        <v>430834000</v>
      </c>
      <c r="Z1296">
        <v>7608000</v>
      </c>
      <c r="AA1296">
        <v>8595000</v>
      </c>
      <c r="AB1296">
        <v>16203000</v>
      </c>
      <c r="AC1296">
        <v>189529000</v>
      </c>
      <c r="AE1296">
        <v>-1706000</v>
      </c>
      <c r="AF1296">
        <v>199404000</v>
      </c>
      <c r="AG1296">
        <v>359133000</v>
      </c>
      <c r="AH1296">
        <v>130580000</v>
      </c>
      <c r="AJ1296">
        <v>159309000</v>
      </c>
      <c r="AK1296">
        <v>667628000</v>
      </c>
      <c r="AL1296">
        <v>8934000</v>
      </c>
      <c r="AM1296">
        <v>18379000</v>
      </c>
      <c r="AN1296">
        <v>14279000</v>
      </c>
      <c r="AO1296">
        <v>437820000</v>
      </c>
      <c r="AP1296">
        <v>452099000</v>
      </c>
      <c r="AQ1296">
        <v>30329000</v>
      </c>
      <c r="AR1296">
        <v>1785000</v>
      </c>
      <c r="AS1296">
        <v>330046000</v>
      </c>
      <c r="AT1296">
        <v>76176000</v>
      </c>
      <c r="AU1296">
        <v>-137920000</v>
      </c>
      <c r="AY1296">
        <v>29197000</v>
      </c>
      <c r="AZ1296">
        <v>12645000</v>
      </c>
      <c r="BA1296">
        <v>8595000</v>
      </c>
      <c r="BC1296">
        <v>-1706000</v>
      </c>
      <c r="BD1296">
        <v>159729000</v>
      </c>
      <c r="BF1296">
        <v>2083000</v>
      </c>
      <c r="BG1296">
        <v>3600000</v>
      </c>
      <c r="BH1296">
        <v>45971000</v>
      </c>
      <c r="BJ1296">
        <v>155998000</v>
      </c>
      <c r="BK1296">
        <v>173326000</v>
      </c>
      <c r="BN1296">
        <v>0</v>
      </c>
      <c r="BO1296">
        <v>142511000</v>
      </c>
      <c r="BP1296">
        <v>-160602000</v>
      </c>
      <c r="BQ1296">
        <v>29570000</v>
      </c>
      <c r="BR1296">
        <v>221213000</v>
      </c>
      <c r="BS1296">
        <v>-137920000</v>
      </c>
      <c r="BT1296">
        <v>868226000</v>
      </c>
      <c r="BU1296">
        <v>659033000</v>
      </c>
      <c r="BV1296">
        <v>468302000</v>
      </c>
      <c r="BW1296">
        <v>222998000</v>
      </c>
      <c r="BX1296">
        <v>645228000</v>
      </c>
      <c r="BY1296">
        <v>437392000</v>
      </c>
      <c r="BZ1296">
        <v>455699000</v>
      </c>
      <c r="CA1296">
        <v>373000</v>
      </c>
      <c r="CB1296">
        <v>3857000</v>
      </c>
      <c r="CC1296">
        <v>241305000</v>
      </c>
      <c r="CH1296">
        <v>140663000</v>
      </c>
      <c r="CN1296">
        <v>15821000</v>
      </c>
      <c r="CO1296">
        <v>16055000</v>
      </c>
      <c r="CQ1296">
        <v>2591000</v>
      </c>
      <c r="CV1296">
        <v>6636000</v>
      </c>
      <c r="DD1296">
        <v>16734000</v>
      </c>
    </row>
    <row r="1297" spans="1:130" x14ac:dyDescent="0.35">
      <c r="A1297" s="145" t="s">
        <v>2138</v>
      </c>
      <c r="B1297" s="145" t="s">
        <v>123</v>
      </c>
      <c r="C1297" s="1">
        <v>45585.424386574072</v>
      </c>
      <c r="D1297" s="1">
        <v>43830</v>
      </c>
      <c r="E1297">
        <v>2019</v>
      </c>
      <c r="F1297">
        <v>2019</v>
      </c>
      <c r="G1297" s="145" t="s">
        <v>1230</v>
      </c>
      <c r="H1297" s="145" t="s">
        <v>1229</v>
      </c>
      <c r="AS1297">
        <v>1311600000</v>
      </c>
      <c r="DE1297">
        <v>264900000</v>
      </c>
    </row>
    <row r="1298" spans="1:130" x14ac:dyDescent="0.35">
      <c r="A1298" s="145" t="s">
        <v>2138</v>
      </c>
      <c r="B1298" s="145" t="s">
        <v>123</v>
      </c>
      <c r="C1298" s="1">
        <v>45585.424386574072</v>
      </c>
      <c r="D1298" s="1">
        <v>44196</v>
      </c>
      <c r="E1298">
        <v>2020</v>
      </c>
      <c r="F1298">
        <v>2020</v>
      </c>
      <c r="G1298" s="145" t="s">
        <v>1230</v>
      </c>
      <c r="H1298" s="145" t="s">
        <v>1229</v>
      </c>
      <c r="J1298">
        <v>1723800000</v>
      </c>
      <c r="L1298">
        <v>10321600000</v>
      </c>
      <c r="P1298">
        <v>4800000</v>
      </c>
      <c r="Q1298">
        <v>2849800000</v>
      </c>
      <c r="R1298">
        <v>81560100000</v>
      </c>
      <c r="U1298">
        <v>4800000</v>
      </c>
      <c r="V1298">
        <v>16558900000</v>
      </c>
      <c r="AA1298">
        <v>84700000</v>
      </c>
      <c r="AB1298">
        <v>84700000</v>
      </c>
      <c r="AE1298">
        <v>2383100000</v>
      </c>
      <c r="AF1298">
        <v>1711000000</v>
      </c>
      <c r="AG1298">
        <v>3434000000</v>
      </c>
      <c r="AK1298">
        <v>20922800000</v>
      </c>
      <c r="AO1298">
        <v>4279200000</v>
      </c>
      <c r="AP1298">
        <v>4279200000</v>
      </c>
      <c r="AR1298">
        <v>314000000</v>
      </c>
      <c r="AS1298">
        <v>1514100000</v>
      </c>
      <c r="AT1298">
        <v>1019000000</v>
      </c>
      <c r="AU1298">
        <v>13124900000</v>
      </c>
      <c r="AV1298">
        <v>2330800000</v>
      </c>
      <c r="AW1298">
        <v>2330800000</v>
      </c>
      <c r="AY1298">
        <v>273300000</v>
      </c>
      <c r="BC1298">
        <v>2383100000</v>
      </c>
      <c r="BD1298">
        <v>1723000000</v>
      </c>
      <c r="BI1298">
        <v>78710300000</v>
      </c>
      <c r="BJ1298">
        <v>22300000</v>
      </c>
      <c r="BK1298">
        <v>22300000</v>
      </c>
      <c r="BO1298">
        <v>1723800000</v>
      </c>
      <c r="BP1298">
        <v>11838000000</v>
      </c>
      <c r="BQ1298">
        <v>481900000</v>
      </c>
      <c r="BR1298">
        <v>16558900000</v>
      </c>
      <c r="BS1298">
        <v>13124900000</v>
      </c>
      <c r="BT1298">
        <v>296627700000</v>
      </c>
      <c r="BU1298">
        <v>20838100000</v>
      </c>
      <c r="BV1298">
        <v>4363900000</v>
      </c>
      <c r="BW1298">
        <v>16872900000</v>
      </c>
      <c r="BX1298">
        <v>279754800000</v>
      </c>
      <c r="CA1298">
        <v>208600000</v>
      </c>
      <c r="CB1298">
        <v>7988600000</v>
      </c>
      <c r="CJ1298">
        <v>84700000</v>
      </c>
      <c r="CP1298">
        <v>22300000</v>
      </c>
      <c r="CU1298">
        <v>22300000</v>
      </c>
      <c r="CX1298">
        <v>81255800000</v>
      </c>
      <c r="DE1298">
        <v>255600000</v>
      </c>
    </row>
    <row r="1299" spans="1:130" x14ac:dyDescent="0.35">
      <c r="A1299" s="145" t="s">
        <v>2138</v>
      </c>
      <c r="B1299" s="145" t="s">
        <v>123</v>
      </c>
      <c r="C1299" s="1">
        <v>45585.424386574072</v>
      </c>
      <c r="D1299" s="1">
        <v>44561</v>
      </c>
      <c r="E1299">
        <v>2021</v>
      </c>
      <c r="F1299">
        <v>2021</v>
      </c>
      <c r="G1299" s="145" t="s">
        <v>1230</v>
      </c>
      <c r="H1299" s="145" t="s">
        <v>1229</v>
      </c>
      <c r="J1299">
        <v>1842400000</v>
      </c>
      <c r="L1299">
        <v>10495000000</v>
      </c>
      <c r="P1299">
        <v>4800000</v>
      </c>
      <c r="Q1299">
        <v>2332000000</v>
      </c>
      <c r="R1299">
        <v>80486500000</v>
      </c>
      <c r="U1299">
        <v>4800000</v>
      </c>
      <c r="V1299">
        <v>16069400000</v>
      </c>
      <c r="AA1299">
        <v>79800000</v>
      </c>
      <c r="AB1299">
        <v>79800000</v>
      </c>
      <c r="AE1299">
        <v>1610900000</v>
      </c>
      <c r="AF1299">
        <v>1627600000</v>
      </c>
      <c r="AG1299">
        <v>3228200000</v>
      </c>
      <c r="AK1299">
        <v>20429400000</v>
      </c>
      <c r="AO1299">
        <v>4280200000</v>
      </c>
      <c r="AP1299">
        <v>4280200000</v>
      </c>
      <c r="AR1299">
        <v>388900000</v>
      </c>
      <c r="AS1299">
        <v>2028000000</v>
      </c>
      <c r="AT1299">
        <v>1038000000</v>
      </c>
      <c r="AU1299">
        <v>12841200000</v>
      </c>
      <c r="AV1299">
        <v>2320200000</v>
      </c>
      <c r="AW1299">
        <v>2320200000</v>
      </c>
      <c r="AY1299">
        <v>261700000</v>
      </c>
      <c r="BC1299">
        <v>1610900000</v>
      </c>
      <c r="BD1299">
        <v>1600600000</v>
      </c>
      <c r="BI1299">
        <v>78154500000</v>
      </c>
      <c r="BJ1299">
        <v>15500000</v>
      </c>
      <c r="BK1299">
        <v>15500000</v>
      </c>
      <c r="BO1299">
        <v>1842400000</v>
      </c>
      <c r="BP1299">
        <v>12884500000</v>
      </c>
      <c r="BQ1299">
        <v>484900000</v>
      </c>
      <c r="BR1299">
        <v>16069400000</v>
      </c>
      <c r="BS1299">
        <v>12841200000</v>
      </c>
      <c r="BT1299">
        <v>304657200000</v>
      </c>
      <c r="BU1299">
        <v>20349600000</v>
      </c>
      <c r="BV1299">
        <v>4360000000</v>
      </c>
      <c r="BW1299">
        <v>16458300000</v>
      </c>
      <c r="BX1299">
        <v>288198900000</v>
      </c>
      <c r="CA1299">
        <v>223200000</v>
      </c>
      <c r="CB1299">
        <v>8925800000</v>
      </c>
      <c r="CJ1299">
        <v>79800000</v>
      </c>
      <c r="CP1299">
        <v>15500000</v>
      </c>
      <c r="CU1299">
        <v>15500000</v>
      </c>
      <c r="CX1299">
        <v>80923900000</v>
      </c>
      <c r="DE1299">
        <v>332500000</v>
      </c>
    </row>
    <row r="1300" spans="1:130" x14ac:dyDescent="0.35">
      <c r="A1300" s="145" t="s">
        <v>2138</v>
      </c>
      <c r="B1300" s="145" t="s">
        <v>123</v>
      </c>
      <c r="C1300" s="1">
        <v>45585.424386574072</v>
      </c>
      <c r="D1300" s="1">
        <v>44926</v>
      </c>
      <c r="E1300">
        <v>2022</v>
      </c>
      <c r="F1300">
        <v>2022</v>
      </c>
      <c r="G1300" s="145" t="s">
        <v>1230</v>
      </c>
      <c r="H1300" s="145" t="s">
        <v>1229</v>
      </c>
      <c r="J1300">
        <v>25376000000</v>
      </c>
      <c r="L1300">
        <v>10740400000</v>
      </c>
      <c r="P1300">
        <v>4900000</v>
      </c>
      <c r="Q1300">
        <v>4848000000</v>
      </c>
      <c r="R1300">
        <v>67737900000</v>
      </c>
      <c r="U1300">
        <v>4900000</v>
      </c>
      <c r="V1300">
        <v>9976700000</v>
      </c>
      <c r="AA1300">
        <v>380600000</v>
      </c>
      <c r="AB1300">
        <v>380600000</v>
      </c>
      <c r="AE1300">
        <v>-6879000000</v>
      </c>
      <c r="AF1300">
        <v>1598200000</v>
      </c>
      <c r="AG1300">
        <v>3131500000</v>
      </c>
      <c r="AK1300">
        <v>14054400000</v>
      </c>
      <c r="AO1300">
        <v>3697100000</v>
      </c>
      <c r="AP1300">
        <v>3697100000</v>
      </c>
      <c r="AR1300">
        <v>303100000</v>
      </c>
      <c r="AT1300">
        <v>996100000</v>
      </c>
      <c r="AU1300">
        <v>6845200000</v>
      </c>
      <c r="AV1300">
        <v>1324200000</v>
      </c>
      <c r="AW1300">
        <v>1324200000</v>
      </c>
      <c r="AY1300">
        <v>243500000</v>
      </c>
      <c r="BC1300">
        <v>-6879000000</v>
      </c>
      <c r="BD1300">
        <v>1533300000</v>
      </c>
      <c r="BI1300">
        <v>62889900000</v>
      </c>
      <c r="BJ1300">
        <v>20455300000</v>
      </c>
      <c r="BK1300">
        <v>20455300000</v>
      </c>
      <c r="BO1300">
        <v>25376000000</v>
      </c>
      <c r="BP1300">
        <v>16697300000</v>
      </c>
      <c r="BQ1300">
        <v>489800000</v>
      </c>
      <c r="BR1300">
        <v>9976700000</v>
      </c>
      <c r="BS1300">
        <v>6845200000</v>
      </c>
      <c r="BT1300">
        <v>290867000000</v>
      </c>
      <c r="BU1300">
        <v>13673800000</v>
      </c>
      <c r="BV1300">
        <v>4077700000</v>
      </c>
      <c r="BW1300">
        <v>10279800000</v>
      </c>
      <c r="BX1300">
        <v>280587200000</v>
      </c>
      <c r="CA1300">
        <v>246300000</v>
      </c>
      <c r="CB1300">
        <v>10586900000</v>
      </c>
      <c r="CJ1300">
        <v>80700000</v>
      </c>
      <c r="CP1300">
        <v>19200000</v>
      </c>
      <c r="CU1300">
        <v>19200000</v>
      </c>
      <c r="CX1300">
        <v>65359200000</v>
      </c>
      <c r="DD1300">
        <v>20436100000</v>
      </c>
      <c r="DP1300">
        <v>299900000</v>
      </c>
    </row>
    <row r="1301" spans="1:130" x14ac:dyDescent="0.35">
      <c r="A1301" s="145" t="s">
        <v>2138</v>
      </c>
      <c r="B1301" s="145" t="s">
        <v>123</v>
      </c>
      <c r="C1301" s="1">
        <v>45585.424386574072</v>
      </c>
      <c r="D1301" s="1">
        <v>45291</v>
      </c>
      <c r="E1301">
        <v>2023</v>
      </c>
      <c r="F1301">
        <v>2023</v>
      </c>
      <c r="G1301" s="145" t="s">
        <v>1230</v>
      </c>
      <c r="H1301" s="145" t="s">
        <v>1229</v>
      </c>
      <c r="J1301">
        <v>24610500000</v>
      </c>
      <c r="L1301">
        <v>10908600000</v>
      </c>
      <c r="P1301">
        <v>4900000</v>
      </c>
      <c r="Q1301">
        <v>4707700000</v>
      </c>
      <c r="R1301">
        <v>27194500000</v>
      </c>
      <c r="U1301">
        <v>4900000</v>
      </c>
      <c r="V1301">
        <v>10916000000</v>
      </c>
      <c r="AA1301">
        <v>61100000</v>
      </c>
      <c r="AB1301">
        <v>61100000</v>
      </c>
      <c r="AE1301">
        <v>-5345300000</v>
      </c>
      <c r="AF1301">
        <v>1608500000</v>
      </c>
      <c r="AG1301">
        <v>3078300000</v>
      </c>
      <c r="AK1301">
        <v>14908000000</v>
      </c>
      <c r="AO1301">
        <v>3930900000</v>
      </c>
      <c r="AP1301">
        <v>3930900000</v>
      </c>
      <c r="AR1301">
        <v>294600000</v>
      </c>
      <c r="AT1301">
        <v>938400000</v>
      </c>
      <c r="AU1301">
        <v>7837700000</v>
      </c>
      <c r="AV1301">
        <v>1613300000</v>
      </c>
      <c r="AW1301">
        <v>1613300000</v>
      </c>
      <c r="AY1301">
        <v>236438294</v>
      </c>
      <c r="BA1301">
        <v>2500000</v>
      </c>
      <c r="BC1301">
        <v>-5345300000</v>
      </c>
      <c r="BD1301">
        <v>1469800000</v>
      </c>
      <c r="BI1301">
        <v>22486800000</v>
      </c>
      <c r="BJ1301">
        <v>19641400000</v>
      </c>
      <c r="BK1301">
        <v>19641400000</v>
      </c>
      <c r="BO1301">
        <v>24610500000</v>
      </c>
      <c r="BP1301">
        <v>16683500000</v>
      </c>
      <c r="BQ1301">
        <v>492279405</v>
      </c>
      <c r="BR1301">
        <v>10916000000</v>
      </c>
      <c r="BS1301">
        <v>7837700000</v>
      </c>
      <c r="BT1301">
        <v>305046700000</v>
      </c>
      <c r="BU1301">
        <v>14846900000</v>
      </c>
      <c r="BV1301">
        <v>3992000000</v>
      </c>
      <c r="BW1301">
        <v>11210600000</v>
      </c>
      <c r="BX1301">
        <v>293836100000</v>
      </c>
      <c r="CA1301">
        <v>255841111</v>
      </c>
      <c r="CB1301">
        <v>11335700000</v>
      </c>
      <c r="CJ1301">
        <v>58600000</v>
      </c>
      <c r="CP1301">
        <v>11900000</v>
      </c>
      <c r="CU1301">
        <v>11900000</v>
      </c>
      <c r="CX1301">
        <v>67987400000</v>
      </c>
      <c r="DD1301">
        <v>19629500000</v>
      </c>
    </row>
    <row r="1302" spans="1:130" x14ac:dyDescent="0.35">
      <c r="A1302" s="145" t="s">
        <v>2139</v>
      </c>
      <c r="B1302" s="145" t="s">
        <v>272</v>
      </c>
      <c r="C1302" s="1">
        <v>45585.424386574072</v>
      </c>
      <c r="D1302" s="1">
        <v>43830</v>
      </c>
      <c r="E1302">
        <v>2019</v>
      </c>
      <c r="F1302">
        <v>2019</v>
      </c>
      <c r="G1302" s="145" t="s">
        <v>1230</v>
      </c>
      <c r="H1302" s="145" t="s">
        <v>1229</v>
      </c>
      <c r="AA1302">
        <v>25159000</v>
      </c>
      <c r="AB1302">
        <v>25159000</v>
      </c>
      <c r="AE1302">
        <v>-245000</v>
      </c>
      <c r="BA1302">
        <v>25159000</v>
      </c>
      <c r="CO1302">
        <v>434491000</v>
      </c>
      <c r="CP1302">
        <v>36093000</v>
      </c>
      <c r="CQ1302">
        <v>7246123000</v>
      </c>
      <c r="CR1302">
        <v>508967000</v>
      </c>
      <c r="CU1302">
        <v>36093000</v>
      </c>
      <c r="CW1302">
        <v>508967000</v>
      </c>
      <c r="DV1302">
        <v>294427000</v>
      </c>
      <c r="DZ1302">
        <v>508967000</v>
      </c>
    </row>
    <row r="1303" spans="1:130" x14ac:dyDescent="0.35">
      <c r="A1303" s="145" t="s">
        <v>2139</v>
      </c>
      <c r="B1303" s="145" t="s">
        <v>272</v>
      </c>
      <c r="C1303" s="1">
        <v>45585.424386574072</v>
      </c>
      <c r="D1303" s="1">
        <v>44196</v>
      </c>
      <c r="E1303">
        <v>2020</v>
      </c>
      <c r="F1303">
        <v>2020</v>
      </c>
      <c r="G1303" s="145" t="s">
        <v>1230</v>
      </c>
      <c r="H1303" s="145" t="s">
        <v>1229</v>
      </c>
      <c r="I1303">
        <v>511321000</v>
      </c>
      <c r="J1303">
        <v>69491000</v>
      </c>
      <c r="K1303">
        <v>-228800000</v>
      </c>
      <c r="L1303">
        <v>3261412000</v>
      </c>
      <c r="M1303">
        <v>27962000</v>
      </c>
      <c r="O1303">
        <v>91365000</v>
      </c>
      <c r="P1303">
        <v>2665000</v>
      </c>
      <c r="Q1303">
        <v>2582205000</v>
      </c>
      <c r="R1303">
        <v>3147184000</v>
      </c>
      <c r="U1303">
        <v>2665000</v>
      </c>
      <c r="V1303">
        <v>6569989000</v>
      </c>
      <c r="X1303">
        <v>50950000</v>
      </c>
      <c r="Y1303">
        <v>11637354000</v>
      </c>
      <c r="AA1303">
        <v>11969000</v>
      </c>
      <c r="AB1303">
        <v>11969000</v>
      </c>
      <c r="AC1303">
        <v>1011745000</v>
      </c>
      <c r="AD1303">
        <v>218013000</v>
      </c>
      <c r="AE1303">
        <v>-145000</v>
      </c>
      <c r="AF1303">
        <v>68900000</v>
      </c>
      <c r="AG1303">
        <v>163425000</v>
      </c>
      <c r="AH1303">
        <v>431817000</v>
      </c>
      <c r="AJ1303">
        <v>7721798000</v>
      </c>
      <c r="AK1303">
        <v>9734112000</v>
      </c>
      <c r="AN1303">
        <v>91365000</v>
      </c>
      <c r="AO1303">
        <v>3164123000</v>
      </c>
      <c r="AP1303">
        <v>3255488000</v>
      </c>
      <c r="AS1303">
        <v>581918000</v>
      </c>
      <c r="AT1303">
        <v>203017000</v>
      </c>
      <c r="AU1303">
        <v>6406564000</v>
      </c>
      <c r="AV1303">
        <v>103548000</v>
      </c>
      <c r="AW1303">
        <v>103548000</v>
      </c>
      <c r="AY1303">
        <v>266464063</v>
      </c>
      <c r="BA1303">
        <v>11969000</v>
      </c>
      <c r="BD1303">
        <v>94525000</v>
      </c>
      <c r="BF1303">
        <v>29873000</v>
      </c>
      <c r="BG1303">
        <v>963971000</v>
      </c>
      <c r="BH1303">
        <v>431817000</v>
      </c>
      <c r="BI1303">
        <v>564979000</v>
      </c>
      <c r="BJ1303">
        <v>511321000</v>
      </c>
      <c r="BK1303">
        <v>562271000</v>
      </c>
      <c r="BL1303">
        <v>0</v>
      </c>
      <c r="BM1303">
        <v>420336000</v>
      </c>
      <c r="BO1303">
        <v>270044000</v>
      </c>
      <c r="BP1303">
        <v>3306057000</v>
      </c>
      <c r="BQ1303">
        <v>266464063</v>
      </c>
      <c r="BR1303">
        <v>6569989000</v>
      </c>
      <c r="BS1303">
        <v>6406564000</v>
      </c>
      <c r="BT1303">
        <v>12205498000</v>
      </c>
      <c r="BU1303">
        <v>9734112000</v>
      </c>
      <c r="BV1303">
        <v>3255488000</v>
      </c>
      <c r="BW1303">
        <v>6569989000</v>
      </c>
      <c r="BX1303">
        <v>5635509000</v>
      </c>
      <c r="BY1303">
        <v>568144000</v>
      </c>
      <c r="BZ1303">
        <v>4623764000</v>
      </c>
      <c r="CC1303">
        <v>10625609000</v>
      </c>
      <c r="CE1303">
        <v>449474000</v>
      </c>
      <c r="CF1303">
        <v>449474000</v>
      </c>
      <c r="CH1303">
        <v>7721798000</v>
      </c>
      <c r="CL1303">
        <v>136267000</v>
      </c>
      <c r="CM1303">
        <v>136267000</v>
      </c>
      <c r="CN1303">
        <v>140726000</v>
      </c>
      <c r="CO1303">
        <v>497740000</v>
      </c>
      <c r="CQ1303">
        <v>7224058000</v>
      </c>
      <c r="CV1303">
        <v>50950000</v>
      </c>
      <c r="CX1303">
        <v>35562000</v>
      </c>
      <c r="CZ1303">
        <v>35562000</v>
      </c>
      <c r="DA1303">
        <v>82744000</v>
      </c>
      <c r="DF1303">
        <v>50030000</v>
      </c>
      <c r="DN1303">
        <v>59827000</v>
      </c>
      <c r="DZ1303">
        <v>564979000</v>
      </c>
    </row>
    <row r="1304" spans="1:130" x14ac:dyDescent="0.35">
      <c r="A1304" s="145" t="s">
        <v>2139</v>
      </c>
      <c r="B1304" s="145" t="s">
        <v>272</v>
      </c>
      <c r="C1304" s="1">
        <v>45585.424386574072</v>
      </c>
      <c r="D1304" s="1">
        <v>44561</v>
      </c>
      <c r="E1304">
        <v>2021</v>
      </c>
      <c r="F1304">
        <v>2021</v>
      </c>
      <c r="G1304" s="145" t="s">
        <v>1230</v>
      </c>
      <c r="H1304" s="145" t="s">
        <v>1229</v>
      </c>
      <c r="I1304">
        <v>621168000</v>
      </c>
      <c r="J1304">
        <v>57490000</v>
      </c>
      <c r="K1304">
        <v>-228500000</v>
      </c>
      <c r="L1304">
        <v>3290791000</v>
      </c>
      <c r="M1304">
        <v>29276000</v>
      </c>
      <c r="O1304">
        <v>92663000</v>
      </c>
      <c r="P1304">
        <v>2493000</v>
      </c>
      <c r="Q1304">
        <v>1779088000</v>
      </c>
      <c r="R1304">
        <v>2726227000</v>
      </c>
      <c r="U1304">
        <v>2493000</v>
      </c>
      <c r="V1304">
        <v>7489515000</v>
      </c>
      <c r="X1304">
        <v>42591000</v>
      </c>
      <c r="Y1304">
        <v>12712146000</v>
      </c>
      <c r="AC1304">
        <v>1618474000</v>
      </c>
      <c r="AD1304">
        <v>261096000</v>
      </c>
      <c r="AE1304">
        <v>-45000</v>
      </c>
      <c r="AF1304">
        <v>68900000</v>
      </c>
      <c r="AG1304">
        <v>146923000</v>
      </c>
      <c r="AH1304">
        <v>451966000</v>
      </c>
      <c r="AJ1304">
        <v>9047569000</v>
      </c>
      <c r="AK1304">
        <v>10144681000</v>
      </c>
      <c r="AN1304">
        <v>92663000</v>
      </c>
      <c r="AO1304">
        <v>2655166000</v>
      </c>
      <c r="AP1304">
        <v>2747829000</v>
      </c>
      <c r="AS1304">
        <v>876078000</v>
      </c>
      <c r="AT1304">
        <v>223466000</v>
      </c>
      <c r="AU1304">
        <v>7342592000</v>
      </c>
      <c r="AV1304">
        <v>165519000</v>
      </c>
      <c r="AW1304">
        <v>165519000</v>
      </c>
      <c r="AY1304">
        <v>249325873</v>
      </c>
      <c r="BD1304">
        <v>78023000</v>
      </c>
      <c r="BF1304">
        <v>32903000</v>
      </c>
      <c r="BG1304">
        <v>963081000</v>
      </c>
      <c r="BH1304">
        <v>451966000</v>
      </c>
      <c r="BI1304">
        <v>947139000</v>
      </c>
      <c r="BJ1304">
        <v>731098000</v>
      </c>
      <c r="BK1304">
        <v>773689000</v>
      </c>
      <c r="BL1304">
        <v>0</v>
      </c>
      <c r="BM1304">
        <v>564605000</v>
      </c>
      <c r="BO1304">
        <v>289992000</v>
      </c>
      <c r="BP1304">
        <v>4196276000</v>
      </c>
      <c r="BQ1304">
        <v>249325873</v>
      </c>
      <c r="BR1304">
        <v>7489515000</v>
      </c>
      <c r="BS1304">
        <v>7342592000</v>
      </c>
      <c r="BT1304">
        <v>13352631000</v>
      </c>
      <c r="BU1304">
        <v>10144681000</v>
      </c>
      <c r="BV1304">
        <v>2747829000</v>
      </c>
      <c r="BW1304">
        <v>7489515000</v>
      </c>
      <c r="BX1304">
        <v>5863116000</v>
      </c>
      <c r="BY1304">
        <v>640485000</v>
      </c>
      <c r="BZ1304">
        <v>4244642000</v>
      </c>
      <c r="CC1304">
        <v>11093672000</v>
      </c>
      <c r="CE1304">
        <v>844785000</v>
      </c>
      <c r="CF1304">
        <v>844785000</v>
      </c>
      <c r="CH1304">
        <v>9047569000</v>
      </c>
      <c r="CL1304">
        <v>139038000</v>
      </c>
      <c r="CM1304">
        <v>139038000</v>
      </c>
      <c r="CN1304">
        <v>161102000</v>
      </c>
      <c r="CO1304">
        <v>731245000</v>
      </c>
      <c r="CP1304">
        <v>72134000</v>
      </c>
      <c r="CQ1304">
        <v>8316324000</v>
      </c>
      <c r="CU1304">
        <v>72134000</v>
      </c>
      <c r="CV1304">
        <v>42591000</v>
      </c>
      <c r="CX1304">
        <v>98155000</v>
      </c>
      <c r="CZ1304">
        <v>98155000</v>
      </c>
      <c r="DA1304">
        <v>107117000</v>
      </c>
      <c r="DF1304">
        <v>54477000</v>
      </c>
      <c r="DH1304">
        <v>37796000</v>
      </c>
      <c r="DN1304">
        <v>71400000</v>
      </c>
      <c r="DZ1304">
        <v>947139000</v>
      </c>
    </row>
    <row r="1305" spans="1:130" x14ac:dyDescent="0.35">
      <c r="A1305" s="145" t="s">
        <v>2139</v>
      </c>
      <c r="B1305" s="145" t="s">
        <v>272</v>
      </c>
      <c r="C1305" s="1">
        <v>45585.424386574072</v>
      </c>
      <c r="D1305" s="1">
        <v>44926</v>
      </c>
      <c r="E1305">
        <v>2022</v>
      </c>
      <c r="F1305">
        <v>2022</v>
      </c>
      <c r="G1305" s="145" t="s">
        <v>1230</v>
      </c>
      <c r="H1305" s="145" t="s">
        <v>1229</v>
      </c>
      <c r="I1305">
        <v>565975000</v>
      </c>
      <c r="J1305">
        <v>43746000</v>
      </c>
      <c r="K1305">
        <v>-242300000</v>
      </c>
      <c r="L1305">
        <v>3330138000</v>
      </c>
      <c r="M1305">
        <v>42254000</v>
      </c>
      <c r="O1305">
        <v>90083000</v>
      </c>
      <c r="P1305">
        <v>2258000</v>
      </c>
      <c r="Q1305">
        <v>1053104000</v>
      </c>
      <c r="R1305">
        <v>1730311000</v>
      </c>
      <c r="U1305">
        <v>2258000</v>
      </c>
      <c r="V1305">
        <v>8914098000</v>
      </c>
      <c r="X1305">
        <v>41135000</v>
      </c>
      <c r="Y1305">
        <v>14103384000</v>
      </c>
      <c r="AC1305">
        <v>1598129000</v>
      </c>
      <c r="AD1305">
        <v>239459000</v>
      </c>
      <c r="AE1305">
        <v>0</v>
      </c>
      <c r="AF1305">
        <v>68930000</v>
      </c>
      <c r="AG1305">
        <v>135805000</v>
      </c>
      <c r="AH1305">
        <v>516047000</v>
      </c>
      <c r="AJ1305">
        <v>11326017000</v>
      </c>
      <c r="AK1305">
        <v>11546336000</v>
      </c>
      <c r="AN1305">
        <v>90083000</v>
      </c>
      <c r="AO1305">
        <v>2632238000</v>
      </c>
      <c r="AP1305">
        <v>2722321000</v>
      </c>
      <c r="AS1305">
        <v>1579134000</v>
      </c>
      <c r="AT1305">
        <v>273747000</v>
      </c>
      <c r="AU1305">
        <v>8778293000</v>
      </c>
      <c r="AV1305">
        <v>215446000</v>
      </c>
      <c r="AW1305">
        <v>215446000</v>
      </c>
      <c r="AY1305">
        <v>225840443</v>
      </c>
      <c r="BB1305">
        <v>72058000</v>
      </c>
      <c r="BD1305">
        <v>66875000</v>
      </c>
      <c r="BE1305">
        <v>72058000</v>
      </c>
      <c r="BF1305">
        <v>54472000</v>
      </c>
      <c r="BG1305">
        <v>998714000</v>
      </c>
      <c r="BH1305">
        <v>516047000</v>
      </c>
      <c r="BI1305">
        <v>677207000</v>
      </c>
      <c r="BJ1305">
        <v>701380000</v>
      </c>
      <c r="BK1305">
        <v>742515000</v>
      </c>
      <c r="BL1305">
        <v>0</v>
      </c>
      <c r="BM1305">
        <v>702279000</v>
      </c>
      <c r="BO1305">
        <v>261074000</v>
      </c>
      <c r="BP1305">
        <v>5581702000</v>
      </c>
      <c r="BQ1305">
        <v>225840443</v>
      </c>
      <c r="BR1305">
        <v>8914098000</v>
      </c>
      <c r="BS1305">
        <v>8778293000</v>
      </c>
      <c r="BT1305">
        <v>14796515000</v>
      </c>
      <c r="BU1305">
        <v>11546336000</v>
      </c>
      <c r="BV1305">
        <v>2722321000</v>
      </c>
      <c r="BW1305">
        <v>8914098000</v>
      </c>
      <c r="BX1305">
        <v>5882417000</v>
      </c>
      <c r="BY1305">
        <v>693131000</v>
      </c>
      <c r="BZ1305">
        <v>4284288000</v>
      </c>
      <c r="CC1305">
        <v>12505255000</v>
      </c>
      <c r="CE1305">
        <v>783556000</v>
      </c>
      <c r="CF1305">
        <v>783556000</v>
      </c>
      <c r="CH1305">
        <v>11326017000</v>
      </c>
      <c r="CL1305">
        <v>82348000</v>
      </c>
      <c r="CM1305">
        <v>82348000</v>
      </c>
      <c r="CN1305">
        <v>193047000</v>
      </c>
      <c r="CP1305">
        <v>98709000</v>
      </c>
      <c r="CU1305">
        <v>98709000</v>
      </c>
      <c r="CV1305">
        <v>41135000</v>
      </c>
      <c r="CX1305">
        <v>146759000</v>
      </c>
      <c r="CZ1305">
        <v>146759000</v>
      </c>
      <c r="DA1305">
        <v>108348000</v>
      </c>
      <c r="DF1305">
        <v>41449000</v>
      </c>
      <c r="DH1305">
        <v>36696000</v>
      </c>
      <c r="DN1305">
        <v>24281000</v>
      </c>
      <c r="DZ1305">
        <v>677207000</v>
      </c>
    </row>
    <row r="1306" spans="1:130" x14ac:dyDescent="0.35">
      <c r="A1306" s="145" t="s">
        <v>2139</v>
      </c>
      <c r="B1306" s="145" t="s">
        <v>272</v>
      </c>
      <c r="C1306" s="1">
        <v>45585.424386574072</v>
      </c>
      <c r="D1306" s="1">
        <v>45291</v>
      </c>
      <c r="E1306">
        <v>2023</v>
      </c>
      <c r="F1306">
        <v>2023</v>
      </c>
      <c r="G1306" s="145" t="s">
        <v>1230</v>
      </c>
      <c r="H1306" s="145" t="s">
        <v>1229</v>
      </c>
      <c r="I1306">
        <v>619012000</v>
      </c>
      <c r="J1306">
        <v>26928000</v>
      </c>
      <c r="K1306">
        <v>-264400000</v>
      </c>
      <c r="L1306">
        <v>3368407000</v>
      </c>
      <c r="M1306">
        <v>23831000</v>
      </c>
      <c r="O1306">
        <v>91554000</v>
      </c>
      <c r="P1306">
        <v>2126000</v>
      </c>
      <c r="Q1306">
        <v>1806583000</v>
      </c>
      <c r="R1306">
        <v>2322647000</v>
      </c>
      <c r="U1306">
        <v>2126000</v>
      </c>
      <c r="V1306">
        <v>10383257000</v>
      </c>
      <c r="X1306">
        <v>36433000</v>
      </c>
      <c r="Y1306">
        <v>15369813000</v>
      </c>
      <c r="AC1306">
        <v>1557374000</v>
      </c>
      <c r="AD1306">
        <v>250372000</v>
      </c>
      <c r="AF1306">
        <v>68930000</v>
      </c>
      <c r="AG1306">
        <v>125268000</v>
      </c>
      <c r="AH1306">
        <v>563288000</v>
      </c>
      <c r="AJ1306">
        <v>11795370000</v>
      </c>
      <c r="AK1306">
        <v>12845102000</v>
      </c>
      <c r="AN1306">
        <v>91554000</v>
      </c>
      <c r="AO1306">
        <v>2461845000</v>
      </c>
      <c r="AP1306">
        <v>2553399000</v>
      </c>
      <c r="AS1306">
        <v>655262000</v>
      </c>
      <c r="AT1306">
        <v>298888000</v>
      </c>
      <c r="AU1306">
        <v>10257989000</v>
      </c>
      <c r="AV1306">
        <v>302155000</v>
      </c>
      <c r="AW1306">
        <v>302155000</v>
      </c>
      <c r="AY1306">
        <v>212557522</v>
      </c>
      <c r="BB1306">
        <v>120522000</v>
      </c>
      <c r="BD1306">
        <v>56338000</v>
      </c>
      <c r="BF1306">
        <v>61408000</v>
      </c>
      <c r="BG1306">
        <v>920100000</v>
      </c>
      <c r="BH1306">
        <v>563288000</v>
      </c>
      <c r="BI1306">
        <v>516064000</v>
      </c>
      <c r="BJ1306">
        <v>725328000</v>
      </c>
      <c r="BK1306">
        <v>761761000</v>
      </c>
      <c r="BL1306">
        <v>0</v>
      </c>
      <c r="BM1306">
        <v>949244000</v>
      </c>
      <c r="BO1306">
        <v>236127000</v>
      </c>
      <c r="BP1306">
        <v>7012724000</v>
      </c>
      <c r="BQ1306">
        <v>212557522</v>
      </c>
      <c r="BR1306">
        <v>10383257000</v>
      </c>
      <c r="BS1306">
        <v>10257989000</v>
      </c>
      <c r="BT1306">
        <v>16087050000</v>
      </c>
      <c r="BU1306">
        <v>12845102000</v>
      </c>
      <c r="BV1306">
        <v>2553399000</v>
      </c>
      <c r="BW1306">
        <v>10383257000</v>
      </c>
      <c r="BX1306">
        <v>5703793000</v>
      </c>
      <c r="BY1306">
        <v>717237000</v>
      </c>
      <c r="BZ1306">
        <v>4146419000</v>
      </c>
      <c r="CC1306">
        <v>13812439000</v>
      </c>
      <c r="CE1306">
        <v>675091000</v>
      </c>
      <c r="CF1306">
        <v>675091000</v>
      </c>
      <c r="CH1306">
        <v>11795370000</v>
      </c>
      <c r="CL1306">
        <v>64760000</v>
      </c>
      <c r="CM1306">
        <v>64760000</v>
      </c>
      <c r="CN1306">
        <v>179249000</v>
      </c>
      <c r="CP1306">
        <v>62400000</v>
      </c>
      <c r="CU1306">
        <v>62400000</v>
      </c>
      <c r="CV1306">
        <v>36433000</v>
      </c>
      <c r="CX1306">
        <v>166913000</v>
      </c>
      <c r="CZ1306">
        <v>166913000</v>
      </c>
      <c r="DA1306">
        <v>120393000</v>
      </c>
      <c r="DF1306">
        <v>42594000</v>
      </c>
      <c r="DH1306">
        <v>43916000</v>
      </c>
      <c r="DN1306">
        <v>29950000</v>
      </c>
    </row>
    <row r="1307" spans="1:130" x14ac:dyDescent="0.35">
      <c r="A1307" s="145" t="s">
        <v>2140</v>
      </c>
      <c r="B1307" s="145" t="s">
        <v>733</v>
      </c>
      <c r="C1307" s="1">
        <v>45585.424386574072</v>
      </c>
      <c r="D1307" s="1">
        <v>43830</v>
      </c>
      <c r="E1307">
        <v>2019</v>
      </c>
      <c r="F1307">
        <v>2019</v>
      </c>
      <c r="G1307" s="145" t="s">
        <v>1230</v>
      </c>
      <c r="H1307" s="145" t="s">
        <v>1229</v>
      </c>
      <c r="AA1307">
        <v>94000</v>
      </c>
      <c r="BA1307">
        <v>94000</v>
      </c>
      <c r="BB1307">
        <v>94000</v>
      </c>
      <c r="BG1307">
        <v>314000</v>
      </c>
      <c r="BM1307">
        <v>2386000</v>
      </c>
    </row>
    <row r="1308" spans="1:130" x14ac:dyDescent="0.35">
      <c r="A1308" s="145" t="s">
        <v>2140</v>
      </c>
      <c r="B1308" s="145" t="s">
        <v>733</v>
      </c>
      <c r="C1308" s="1">
        <v>45585.424386574072</v>
      </c>
      <c r="D1308" s="1">
        <v>44196</v>
      </c>
      <c r="E1308">
        <v>2020</v>
      </c>
      <c r="F1308">
        <v>2020</v>
      </c>
      <c r="G1308" s="145" t="s">
        <v>1230</v>
      </c>
      <c r="H1308" s="145" t="s">
        <v>1229</v>
      </c>
      <c r="I1308">
        <v>10144000</v>
      </c>
      <c r="J1308">
        <v>25003000</v>
      </c>
      <c r="K1308">
        <v>-22159000</v>
      </c>
      <c r="L1308">
        <v>423759000</v>
      </c>
      <c r="O1308">
        <v>18907000</v>
      </c>
      <c r="P1308">
        <v>23000</v>
      </c>
      <c r="Q1308">
        <v>23636000</v>
      </c>
      <c r="R1308">
        <v>106089000</v>
      </c>
      <c r="U1308">
        <v>23000</v>
      </c>
      <c r="V1308">
        <v>109119000</v>
      </c>
      <c r="X1308">
        <v>1468000</v>
      </c>
      <c r="Y1308">
        <v>171364000</v>
      </c>
      <c r="Z1308">
        <v>3641000</v>
      </c>
      <c r="AB1308">
        <v>3641000</v>
      </c>
      <c r="AC1308">
        <v>27593000</v>
      </c>
      <c r="AE1308">
        <v>3000</v>
      </c>
      <c r="AF1308">
        <v>3881000</v>
      </c>
      <c r="AG1308">
        <v>3881000</v>
      </c>
      <c r="AH1308">
        <v>52451000</v>
      </c>
      <c r="AJ1308">
        <v>36329000</v>
      </c>
      <c r="AK1308">
        <v>163675000</v>
      </c>
      <c r="AM1308">
        <v>10559000</v>
      </c>
      <c r="AN1308">
        <v>15266000</v>
      </c>
      <c r="AO1308">
        <v>54556000</v>
      </c>
      <c r="AP1308">
        <v>69822000</v>
      </c>
      <c r="AQ1308">
        <v>24670000</v>
      </c>
      <c r="AS1308">
        <v>30920000</v>
      </c>
      <c r="AT1308">
        <v>30292000</v>
      </c>
      <c r="AU1308">
        <v>105238000</v>
      </c>
      <c r="AV1308">
        <v>277000</v>
      </c>
      <c r="AY1308">
        <v>23350000</v>
      </c>
      <c r="AZ1308">
        <v>3943000</v>
      </c>
      <c r="BC1308">
        <v>3000</v>
      </c>
      <c r="BF1308">
        <v>2079000</v>
      </c>
      <c r="BG1308">
        <v>805000</v>
      </c>
      <c r="BH1308">
        <v>17222000</v>
      </c>
      <c r="BI1308">
        <v>82453000</v>
      </c>
      <c r="BJ1308">
        <v>10144000</v>
      </c>
      <c r="BK1308">
        <v>11612000</v>
      </c>
      <c r="BL1308">
        <v>0</v>
      </c>
      <c r="BM1308">
        <v>3943000</v>
      </c>
      <c r="BN1308">
        <v>0</v>
      </c>
      <c r="BO1308">
        <v>25003000</v>
      </c>
      <c r="BP1308">
        <v>-314666000</v>
      </c>
      <c r="BQ1308">
        <v>23350000</v>
      </c>
      <c r="BR1308">
        <v>109119000</v>
      </c>
      <c r="BS1308">
        <v>105238000</v>
      </c>
      <c r="BT1308">
        <v>207616000</v>
      </c>
      <c r="BU1308">
        <v>163675000</v>
      </c>
      <c r="BV1308">
        <v>73463000</v>
      </c>
      <c r="BW1308">
        <v>109119000</v>
      </c>
      <c r="BX1308">
        <v>98497000</v>
      </c>
      <c r="BY1308">
        <v>36252000</v>
      </c>
      <c r="BZ1308">
        <v>70904000</v>
      </c>
      <c r="CC1308">
        <v>143771000</v>
      </c>
      <c r="CD1308">
        <v>-533000</v>
      </c>
      <c r="CE1308">
        <v>6811000</v>
      </c>
      <c r="CF1308">
        <v>6811000</v>
      </c>
      <c r="CH1308">
        <v>21239000</v>
      </c>
      <c r="CI1308">
        <v>25536000</v>
      </c>
      <c r="CK1308">
        <v>5529000</v>
      </c>
      <c r="CO1308">
        <v>5275000</v>
      </c>
      <c r="CQ1308">
        <v>9815000</v>
      </c>
      <c r="CX1308">
        <v>0</v>
      </c>
      <c r="DV1308">
        <v>277000</v>
      </c>
    </row>
    <row r="1309" spans="1:130" x14ac:dyDescent="0.35">
      <c r="A1309" s="145" t="s">
        <v>2140</v>
      </c>
      <c r="B1309" s="145" t="s">
        <v>733</v>
      </c>
      <c r="C1309" s="1">
        <v>45585.424386574072</v>
      </c>
      <c r="D1309" s="1">
        <v>44561</v>
      </c>
      <c r="E1309">
        <v>2021</v>
      </c>
      <c r="F1309">
        <v>2021</v>
      </c>
      <c r="G1309" s="145" t="s">
        <v>1230</v>
      </c>
      <c r="H1309" s="145" t="s">
        <v>1229</v>
      </c>
      <c r="I1309">
        <v>11732000</v>
      </c>
      <c r="J1309">
        <v>35449000</v>
      </c>
      <c r="K1309">
        <v>-22261000</v>
      </c>
      <c r="L1309">
        <v>351422000</v>
      </c>
      <c r="O1309">
        <v>16077000</v>
      </c>
      <c r="P1309">
        <v>25000</v>
      </c>
      <c r="Q1309">
        <v>123903000</v>
      </c>
      <c r="R1309">
        <v>193346000</v>
      </c>
      <c r="U1309">
        <v>25000</v>
      </c>
      <c r="V1309">
        <v>-11076000</v>
      </c>
      <c r="X1309">
        <v>3072000</v>
      </c>
      <c r="Y1309">
        <v>255802000</v>
      </c>
      <c r="Z1309">
        <v>4143000</v>
      </c>
      <c r="AA1309">
        <v>9633000</v>
      </c>
      <c r="AB1309">
        <v>13776000</v>
      </c>
      <c r="AC1309">
        <v>35503000</v>
      </c>
      <c r="AE1309">
        <v>-39000</v>
      </c>
      <c r="AF1309">
        <v>3881000</v>
      </c>
      <c r="AG1309">
        <v>3881000</v>
      </c>
      <c r="AH1309">
        <v>61428000</v>
      </c>
      <c r="AJ1309">
        <v>21958000</v>
      </c>
      <c r="AK1309">
        <v>277218000</v>
      </c>
      <c r="AM1309">
        <v>10513000</v>
      </c>
      <c r="AN1309">
        <v>11934000</v>
      </c>
      <c r="AO1309">
        <v>278661000</v>
      </c>
      <c r="AP1309">
        <v>290595000</v>
      </c>
      <c r="AQ1309">
        <v>36288000</v>
      </c>
      <c r="AS1309">
        <v>164391000</v>
      </c>
      <c r="AT1309">
        <v>39167000</v>
      </c>
      <c r="AU1309">
        <v>-14957000</v>
      </c>
      <c r="AV1309">
        <v>236000</v>
      </c>
      <c r="AY1309">
        <v>24737000</v>
      </c>
      <c r="AZ1309">
        <v>5049000</v>
      </c>
      <c r="BA1309">
        <v>9633000</v>
      </c>
      <c r="BB1309">
        <v>591000</v>
      </c>
      <c r="BC1309">
        <v>-39000</v>
      </c>
      <c r="BF1309">
        <v>2462000</v>
      </c>
      <c r="BG1309">
        <v>279000</v>
      </c>
      <c r="BH1309">
        <v>14627000</v>
      </c>
      <c r="BI1309">
        <v>69443000</v>
      </c>
      <c r="BJ1309">
        <v>11732000</v>
      </c>
      <c r="BK1309">
        <v>14804000</v>
      </c>
      <c r="BL1309">
        <v>0</v>
      </c>
      <c r="BM1309">
        <v>5049000</v>
      </c>
      <c r="BN1309">
        <v>0</v>
      </c>
      <c r="BO1309">
        <v>35449000</v>
      </c>
      <c r="BP1309">
        <v>-362484000</v>
      </c>
      <c r="BQ1309">
        <v>24737000</v>
      </c>
      <c r="BR1309">
        <v>-11076000</v>
      </c>
      <c r="BS1309">
        <v>-14957000</v>
      </c>
      <c r="BT1309">
        <v>315537000</v>
      </c>
      <c r="BU1309">
        <v>267585000</v>
      </c>
      <c r="BV1309">
        <v>304371000</v>
      </c>
      <c r="BW1309">
        <v>-11076000</v>
      </c>
      <c r="BX1309">
        <v>326613000</v>
      </c>
      <c r="BY1309">
        <v>59735000</v>
      </c>
      <c r="BZ1309">
        <v>291110000</v>
      </c>
      <c r="CC1309">
        <v>220299000</v>
      </c>
      <c r="CD1309">
        <v>-1132000</v>
      </c>
      <c r="CE1309">
        <v>558000</v>
      </c>
      <c r="CF1309">
        <v>558000</v>
      </c>
      <c r="CH1309">
        <v>7780000</v>
      </c>
      <c r="CI1309">
        <v>36581000</v>
      </c>
      <c r="CK1309">
        <v>6365000</v>
      </c>
      <c r="CO1309">
        <v>6305000</v>
      </c>
      <c r="CQ1309">
        <v>7873000</v>
      </c>
      <c r="CX1309">
        <v>14225000</v>
      </c>
      <c r="DV1309">
        <v>236000</v>
      </c>
    </row>
    <row r="1310" spans="1:130" x14ac:dyDescent="0.35">
      <c r="A1310" s="145" t="s">
        <v>2140</v>
      </c>
      <c r="B1310" s="145" t="s">
        <v>733</v>
      </c>
      <c r="C1310" s="1">
        <v>45585.424386574072</v>
      </c>
      <c r="D1310" s="1">
        <v>44926</v>
      </c>
      <c r="E1310">
        <v>2022</v>
      </c>
      <c r="F1310">
        <v>2022</v>
      </c>
      <c r="G1310" s="145" t="s">
        <v>1230</v>
      </c>
      <c r="H1310" s="145" t="s">
        <v>1229</v>
      </c>
      <c r="I1310">
        <v>25024000</v>
      </c>
      <c r="J1310">
        <v>49996000</v>
      </c>
      <c r="K1310">
        <v>-27583000</v>
      </c>
      <c r="L1310">
        <v>403599000</v>
      </c>
      <c r="O1310">
        <v>14188000</v>
      </c>
      <c r="P1310">
        <v>26000</v>
      </c>
      <c r="Q1310">
        <v>19597000</v>
      </c>
      <c r="R1310">
        <v>173745000</v>
      </c>
      <c r="U1310">
        <v>26000</v>
      </c>
      <c r="V1310">
        <v>15591000</v>
      </c>
      <c r="X1310">
        <v>2925000</v>
      </c>
      <c r="Y1310">
        <v>275170000</v>
      </c>
      <c r="Z1310">
        <v>3122000</v>
      </c>
      <c r="AB1310">
        <v>3122000</v>
      </c>
      <c r="AC1310">
        <v>42369000</v>
      </c>
      <c r="AE1310">
        <v>-1249000</v>
      </c>
      <c r="AF1310">
        <v>3881000</v>
      </c>
      <c r="AG1310">
        <v>3881000</v>
      </c>
      <c r="AH1310">
        <v>77100000</v>
      </c>
      <c r="AJ1310">
        <v>46397000</v>
      </c>
      <c r="AK1310">
        <v>295835000</v>
      </c>
      <c r="AM1310">
        <v>10684000</v>
      </c>
      <c r="AN1310">
        <v>11066000</v>
      </c>
      <c r="AO1310">
        <v>280244000</v>
      </c>
      <c r="AP1310">
        <v>291310000</v>
      </c>
      <c r="AQ1310">
        <v>53031000</v>
      </c>
      <c r="AS1310">
        <v>260647000</v>
      </c>
      <c r="AT1310">
        <v>49517000</v>
      </c>
      <c r="AU1310">
        <v>11710000</v>
      </c>
      <c r="AV1310">
        <v>467000</v>
      </c>
      <c r="AW1310">
        <v>118000</v>
      </c>
      <c r="AY1310">
        <v>26098000</v>
      </c>
      <c r="AZ1310">
        <v>5032000</v>
      </c>
      <c r="BC1310">
        <v>-1249000</v>
      </c>
      <c r="BF1310">
        <v>1969000</v>
      </c>
      <c r="BG1310">
        <v>118000</v>
      </c>
      <c r="BH1310">
        <v>13385000</v>
      </c>
      <c r="BI1310">
        <v>154148000</v>
      </c>
      <c r="BJ1310">
        <v>25024000</v>
      </c>
      <c r="BK1310">
        <v>27949000</v>
      </c>
      <c r="BL1310">
        <v>0</v>
      </c>
      <c r="BN1310">
        <v>0</v>
      </c>
      <c r="BO1310">
        <v>49996000</v>
      </c>
      <c r="BP1310">
        <v>-386785000</v>
      </c>
      <c r="BQ1310">
        <v>26098000</v>
      </c>
      <c r="BR1310">
        <v>15591000</v>
      </c>
      <c r="BS1310">
        <v>11710000</v>
      </c>
      <c r="BT1310">
        <v>349737000</v>
      </c>
      <c r="BU1310">
        <v>295835000</v>
      </c>
      <c r="BV1310">
        <v>294432000</v>
      </c>
      <c r="BW1310">
        <v>15591000</v>
      </c>
      <c r="BX1310">
        <v>334146000</v>
      </c>
      <c r="BY1310">
        <v>74567000</v>
      </c>
      <c r="BZ1310">
        <v>291777000</v>
      </c>
      <c r="CC1310">
        <v>232801000</v>
      </c>
      <c r="CD1310">
        <v>-755000</v>
      </c>
      <c r="CE1310">
        <v>2250000</v>
      </c>
      <c r="CF1310">
        <v>2250000</v>
      </c>
      <c r="CH1310">
        <v>17194000</v>
      </c>
      <c r="CI1310">
        <v>50751000</v>
      </c>
      <c r="CK1310">
        <v>9048000</v>
      </c>
      <c r="CO1310">
        <v>14678000</v>
      </c>
      <c r="CQ1310">
        <v>14525000</v>
      </c>
      <c r="CX1310">
        <v>19200000</v>
      </c>
      <c r="DV1310">
        <v>349000</v>
      </c>
    </row>
    <row r="1311" spans="1:130" x14ac:dyDescent="0.35">
      <c r="A1311" s="145" t="s">
        <v>2140</v>
      </c>
      <c r="B1311" s="145" t="s">
        <v>733</v>
      </c>
      <c r="C1311" s="1">
        <v>45585.424386574072</v>
      </c>
      <c r="D1311" s="1">
        <v>45291</v>
      </c>
      <c r="E1311">
        <v>2023</v>
      </c>
      <c r="F1311">
        <v>2023</v>
      </c>
      <c r="G1311" s="145" t="s">
        <v>1230</v>
      </c>
      <c r="H1311" s="145" t="s">
        <v>1229</v>
      </c>
      <c r="I1311">
        <v>8661000</v>
      </c>
      <c r="J1311">
        <v>54919000</v>
      </c>
      <c r="K1311">
        <v>-31659000</v>
      </c>
      <c r="L1311">
        <v>463900000</v>
      </c>
      <c r="O1311">
        <v>12733000</v>
      </c>
      <c r="P1311">
        <v>27000</v>
      </c>
      <c r="Q1311">
        <v>94793000</v>
      </c>
      <c r="R1311">
        <v>113233000</v>
      </c>
      <c r="U1311">
        <v>27000</v>
      </c>
      <c r="V1311">
        <v>34131000</v>
      </c>
      <c r="X1311">
        <v>8614000</v>
      </c>
      <c r="Y1311">
        <v>269696000</v>
      </c>
      <c r="Z1311">
        <v>3373000</v>
      </c>
      <c r="AB1311">
        <v>3373000</v>
      </c>
      <c r="AC1311">
        <v>30880000</v>
      </c>
      <c r="AE1311">
        <v>355000</v>
      </c>
      <c r="AF1311">
        <v>19696000</v>
      </c>
      <c r="AG1311">
        <v>33609000</v>
      </c>
      <c r="AH1311">
        <v>86285000</v>
      </c>
      <c r="AJ1311">
        <v>97172000</v>
      </c>
      <c r="AK1311">
        <v>315986000</v>
      </c>
      <c r="AM1311">
        <v>12966000</v>
      </c>
      <c r="AN1311">
        <v>9360000</v>
      </c>
      <c r="AO1311">
        <v>281855000</v>
      </c>
      <c r="AP1311">
        <v>291215000</v>
      </c>
      <c r="AQ1311">
        <v>61856000</v>
      </c>
      <c r="AS1311">
        <v>187062000</v>
      </c>
      <c r="AT1311">
        <v>54626000</v>
      </c>
      <c r="AU1311">
        <v>522000</v>
      </c>
      <c r="AV1311">
        <v>3183000</v>
      </c>
      <c r="AW1311">
        <v>2911000</v>
      </c>
      <c r="AY1311">
        <v>27166000</v>
      </c>
      <c r="AZ1311">
        <v>4372000</v>
      </c>
      <c r="BC1311">
        <v>355000</v>
      </c>
      <c r="BD1311">
        <v>13913000</v>
      </c>
      <c r="BF1311">
        <v>1478000</v>
      </c>
      <c r="BH1311">
        <v>11463000</v>
      </c>
      <c r="BI1311">
        <v>18440000</v>
      </c>
      <c r="BJ1311">
        <v>8661000</v>
      </c>
      <c r="BK1311">
        <v>17275000</v>
      </c>
      <c r="BL1311">
        <v>0</v>
      </c>
      <c r="BN1311">
        <v>0</v>
      </c>
      <c r="BO1311">
        <v>54919000</v>
      </c>
      <c r="BP1311">
        <v>-430151000</v>
      </c>
      <c r="BQ1311">
        <v>27166000</v>
      </c>
      <c r="BR1311">
        <v>34131000</v>
      </c>
      <c r="BS1311">
        <v>522000</v>
      </c>
      <c r="BT1311">
        <v>359409000</v>
      </c>
      <c r="BU1311">
        <v>315986000</v>
      </c>
      <c r="BV1311">
        <v>294588000</v>
      </c>
      <c r="BW1311">
        <v>34131000</v>
      </c>
      <c r="BX1311">
        <v>325278000</v>
      </c>
      <c r="BY1311">
        <v>89713000</v>
      </c>
      <c r="BZ1311">
        <v>294398000</v>
      </c>
      <c r="CC1311">
        <v>238816000</v>
      </c>
      <c r="CD1311">
        <v>-827000</v>
      </c>
      <c r="CE1311">
        <v>1713000</v>
      </c>
      <c r="CF1311">
        <v>1713000</v>
      </c>
      <c r="CH1311">
        <v>33182000</v>
      </c>
      <c r="CI1311">
        <v>55746000</v>
      </c>
      <c r="CK1311">
        <v>8519000</v>
      </c>
      <c r="CO1311">
        <v>21773000</v>
      </c>
      <c r="CQ1311">
        <v>42217000</v>
      </c>
      <c r="CX1311">
        <v>0</v>
      </c>
      <c r="DV1311">
        <v>272000</v>
      </c>
    </row>
    <row r="1312" spans="1:130" x14ac:dyDescent="0.35">
      <c r="A1312" s="145" t="s">
        <v>2141</v>
      </c>
      <c r="B1312" s="145" t="s">
        <v>447</v>
      </c>
      <c r="C1312" s="1">
        <v>45585.424386574072</v>
      </c>
      <c r="D1312" s="1">
        <v>43830</v>
      </c>
      <c r="E1312">
        <v>2019</v>
      </c>
      <c r="F1312">
        <v>2019</v>
      </c>
      <c r="G1312" s="145" t="s">
        <v>1230</v>
      </c>
      <c r="H1312" s="145" t="s">
        <v>1229</v>
      </c>
      <c r="CG1312">
        <v>24146000</v>
      </c>
      <c r="DA1312">
        <v>14064000</v>
      </c>
      <c r="DE1312">
        <v>125000000</v>
      </c>
      <c r="DW1312">
        <v>125000000</v>
      </c>
    </row>
    <row r="1313" spans="1:131" x14ac:dyDescent="0.35">
      <c r="A1313" s="145" t="s">
        <v>2141</v>
      </c>
      <c r="B1313" s="145" t="s">
        <v>447</v>
      </c>
      <c r="C1313" s="1">
        <v>45585.424386574072</v>
      </c>
      <c r="D1313" s="1">
        <v>44196</v>
      </c>
      <c r="E1313">
        <v>2020</v>
      </c>
      <c r="F1313">
        <v>2020</v>
      </c>
      <c r="G1313" s="145" t="s">
        <v>1230</v>
      </c>
      <c r="H1313" s="145" t="s">
        <v>1229</v>
      </c>
      <c r="L1313">
        <v>2103028000</v>
      </c>
      <c r="O1313">
        <v>45646000</v>
      </c>
      <c r="P1313">
        <v>127268000</v>
      </c>
      <c r="Q1313">
        <v>168954000</v>
      </c>
      <c r="R1313">
        <v>168954000</v>
      </c>
      <c r="U1313">
        <v>2268000</v>
      </c>
      <c r="V1313">
        <v>1383757000</v>
      </c>
      <c r="X1313">
        <v>39158000</v>
      </c>
      <c r="Y1313">
        <v>302833000</v>
      </c>
      <c r="AC1313">
        <v>121882000</v>
      </c>
      <c r="AE1313">
        <v>-48001000</v>
      </c>
      <c r="AF1313">
        <v>229948000</v>
      </c>
      <c r="AG1313">
        <v>239983000</v>
      </c>
      <c r="AH1313">
        <v>39935000</v>
      </c>
      <c r="AK1313">
        <v>3524184000</v>
      </c>
      <c r="AN1313">
        <v>45646000</v>
      </c>
      <c r="AO1313">
        <v>2140427000</v>
      </c>
      <c r="AP1313">
        <v>2186073000</v>
      </c>
      <c r="AR1313">
        <v>231160000</v>
      </c>
      <c r="AS1313">
        <v>1971473000</v>
      </c>
      <c r="AT1313">
        <v>39935000</v>
      </c>
      <c r="AU1313">
        <v>1268774000</v>
      </c>
      <c r="AV1313">
        <v>10599000</v>
      </c>
      <c r="AY1313">
        <v>17252474</v>
      </c>
      <c r="BB1313">
        <v>20044000</v>
      </c>
      <c r="BC1313">
        <v>-48001000</v>
      </c>
      <c r="BD1313">
        <v>10035000</v>
      </c>
      <c r="BF1313">
        <v>30604000</v>
      </c>
      <c r="BG1313">
        <v>27333000</v>
      </c>
      <c r="BH1313">
        <v>39935000</v>
      </c>
      <c r="BJ1313">
        <v>41900000</v>
      </c>
      <c r="BK1313">
        <v>81058000</v>
      </c>
      <c r="BL1313">
        <v>125000000</v>
      </c>
      <c r="BO1313">
        <v>99527000</v>
      </c>
      <c r="BP1313">
        <v>140354000</v>
      </c>
      <c r="BQ1313">
        <v>17252474</v>
      </c>
      <c r="BR1313">
        <v>1508757000</v>
      </c>
      <c r="BS1313">
        <v>1143774000</v>
      </c>
      <c r="BT1313">
        <v>4151850000</v>
      </c>
      <c r="BU1313">
        <v>3649184000</v>
      </c>
      <c r="BV1313">
        <v>2186073000</v>
      </c>
      <c r="BW1313">
        <v>1739917000</v>
      </c>
      <c r="BX1313">
        <v>2411933000</v>
      </c>
      <c r="BY1313">
        <v>3849017000</v>
      </c>
      <c r="BZ1313">
        <v>2290051000</v>
      </c>
      <c r="CC1313">
        <v>180951000</v>
      </c>
      <c r="CE1313">
        <v>20780000</v>
      </c>
      <c r="CF1313">
        <v>20780000</v>
      </c>
      <c r="CG1313">
        <v>53975000</v>
      </c>
      <c r="CL1313">
        <v>45966000</v>
      </c>
      <c r="CN1313">
        <v>98116000</v>
      </c>
      <c r="CP1313">
        <v>15380000</v>
      </c>
      <c r="CV1313">
        <v>9147000</v>
      </c>
      <c r="CX1313">
        <v>34000</v>
      </c>
      <c r="CZ1313">
        <v>34000</v>
      </c>
      <c r="DA1313">
        <v>12071000</v>
      </c>
      <c r="DD1313">
        <v>13818000</v>
      </c>
      <c r="DE1313">
        <v>125000000</v>
      </c>
      <c r="DF1313">
        <v>34352000</v>
      </c>
      <c r="DH1313">
        <v>9430000</v>
      </c>
      <c r="DW1313">
        <v>125000000</v>
      </c>
      <c r="EA1313">
        <v>-813892000</v>
      </c>
    </row>
    <row r="1314" spans="1:131" x14ac:dyDescent="0.35">
      <c r="A1314" s="145" t="s">
        <v>2141</v>
      </c>
      <c r="B1314" s="145" t="s">
        <v>447</v>
      </c>
      <c r="C1314" s="1">
        <v>45585.424386574072</v>
      </c>
      <c r="D1314" s="1">
        <v>44561</v>
      </c>
      <c r="E1314">
        <v>2021</v>
      </c>
      <c r="F1314">
        <v>2021</v>
      </c>
      <c r="G1314" s="145" t="s">
        <v>1230</v>
      </c>
      <c r="H1314" s="145" t="s">
        <v>1229</v>
      </c>
      <c r="L1314">
        <v>2952261000</v>
      </c>
      <c r="M1314">
        <v>0</v>
      </c>
      <c r="O1314">
        <v>50896000</v>
      </c>
      <c r="P1314">
        <v>125036000</v>
      </c>
      <c r="Q1314">
        <v>168618000</v>
      </c>
      <c r="R1314">
        <v>168618000</v>
      </c>
      <c r="U1314">
        <v>36000</v>
      </c>
      <c r="V1314">
        <v>2153010000</v>
      </c>
      <c r="X1314">
        <v>19806000</v>
      </c>
      <c r="Y1314">
        <v>295307000</v>
      </c>
      <c r="AC1314">
        <v>113816000</v>
      </c>
      <c r="AE1314">
        <v>-18708000</v>
      </c>
      <c r="AF1314">
        <v>229948000</v>
      </c>
      <c r="AG1314">
        <v>273048000</v>
      </c>
      <c r="AH1314">
        <v>39482000</v>
      </c>
      <c r="AK1314">
        <v>4685387000</v>
      </c>
      <c r="AN1314">
        <v>50896000</v>
      </c>
      <c r="AO1314">
        <v>2532377000</v>
      </c>
      <c r="AP1314">
        <v>2583273000</v>
      </c>
      <c r="AR1314">
        <v>223421000</v>
      </c>
      <c r="AS1314">
        <v>2363759000</v>
      </c>
      <c r="AT1314">
        <v>39482000</v>
      </c>
      <c r="AU1314">
        <v>2004962000</v>
      </c>
      <c r="AV1314">
        <v>10119000</v>
      </c>
      <c r="AY1314">
        <v>27676519</v>
      </c>
      <c r="BB1314">
        <v>26842000</v>
      </c>
      <c r="BC1314">
        <v>-18708000</v>
      </c>
      <c r="BD1314">
        <v>43100000</v>
      </c>
      <c r="BF1314">
        <v>40382000</v>
      </c>
      <c r="BG1314">
        <v>30626000</v>
      </c>
      <c r="BH1314">
        <v>39482000</v>
      </c>
      <c r="BJ1314">
        <v>40691000</v>
      </c>
      <c r="BK1314">
        <v>60497000</v>
      </c>
      <c r="BL1314">
        <v>125000000</v>
      </c>
      <c r="BO1314">
        <v>109167000</v>
      </c>
      <c r="BP1314">
        <v>141983000</v>
      </c>
      <c r="BQ1314">
        <v>27676519</v>
      </c>
      <c r="BR1314">
        <v>2278010000</v>
      </c>
      <c r="BS1314">
        <v>1879962000</v>
      </c>
      <c r="BT1314">
        <v>5273017000</v>
      </c>
      <c r="BU1314">
        <v>4810387000</v>
      </c>
      <c r="BV1314">
        <v>2583273000</v>
      </c>
      <c r="BW1314">
        <v>2501431000</v>
      </c>
      <c r="BX1314">
        <v>2771586000</v>
      </c>
      <c r="BY1314">
        <v>4977710000</v>
      </c>
      <c r="BZ1314">
        <v>2657770000</v>
      </c>
      <c r="CC1314">
        <v>181491000</v>
      </c>
      <c r="CE1314">
        <v>26477000</v>
      </c>
      <c r="CF1314">
        <v>26477000</v>
      </c>
      <c r="CG1314">
        <v>25108000</v>
      </c>
      <c r="CL1314">
        <v>44505000</v>
      </c>
      <c r="CN1314">
        <v>108896000</v>
      </c>
      <c r="CP1314">
        <v>14751000</v>
      </c>
      <c r="CV1314">
        <v>9683000</v>
      </c>
      <c r="CX1314">
        <v>0</v>
      </c>
      <c r="CZ1314">
        <v>0</v>
      </c>
      <c r="DA1314">
        <v>8644000</v>
      </c>
      <c r="DD1314">
        <v>11126000</v>
      </c>
      <c r="DE1314">
        <v>125000000</v>
      </c>
      <c r="DF1314">
        <v>17522000</v>
      </c>
      <c r="DH1314">
        <v>12396000</v>
      </c>
      <c r="DI1314">
        <v>3456000</v>
      </c>
      <c r="DW1314">
        <v>125000000</v>
      </c>
      <c r="EA1314">
        <v>-922562000</v>
      </c>
    </row>
    <row r="1315" spans="1:131" x14ac:dyDescent="0.35">
      <c r="A1315" s="145" t="s">
        <v>2141</v>
      </c>
      <c r="B1315" s="145" t="s">
        <v>447</v>
      </c>
      <c r="C1315" s="1">
        <v>45585.424386574072</v>
      </c>
      <c r="D1315" s="1">
        <v>44926</v>
      </c>
      <c r="E1315">
        <v>2022</v>
      </c>
      <c r="F1315">
        <v>2022</v>
      </c>
      <c r="G1315" s="145" t="s">
        <v>1230</v>
      </c>
      <c r="H1315" s="145" t="s">
        <v>1229</v>
      </c>
      <c r="L1315">
        <v>2948600000</v>
      </c>
      <c r="M1315">
        <v>20816000</v>
      </c>
      <c r="O1315">
        <v>46519000</v>
      </c>
      <c r="P1315">
        <v>125036000</v>
      </c>
      <c r="Q1315">
        <v>233180000</v>
      </c>
      <c r="R1315">
        <v>233180000</v>
      </c>
      <c r="U1315">
        <v>36000</v>
      </c>
      <c r="V1315">
        <v>1682668000</v>
      </c>
      <c r="X1315">
        <v>14309000</v>
      </c>
      <c r="Y1315">
        <v>338332000</v>
      </c>
      <c r="AC1315">
        <v>85749000</v>
      </c>
      <c r="AE1315">
        <v>40636000</v>
      </c>
      <c r="AF1315">
        <v>94678000</v>
      </c>
      <c r="AG1315">
        <v>128539000</v>
      </c>
      <c r="AH1315">
        <v>35453000</v>
      </c>
      <c r="AK1315">
        <v>3168070000</v>
      </c>
      <c r="AN1315">
        <v>46519000</v>
      </c>
      <c r="AO1315">
        <v>1485402000</v>
      </c>
      <c r="AP1315">
        <v>1531921000</v>
      </c>
      <c r="AR1315">
        <v>178467000</v>
      </c>
      <c r="AS1315">
        <v>1252222000</v>
      </c>
      <c r="AT1315">
        <v>35453000</v>
      </c>
      <c r="AU1315">
        <v>1679129000</v>
      </c>
      <c r="AV1315">
        <v>8913000</v>
      </c>
      <c r="AY1315">
        <v>35999897</v>
      </c>
      <c r="BB1315">
        <v>26542000</v>
      </c>
      <c r="BC1315">
        <v>40636000</v>
      </c>
      <c r="BD1315">
        <v>33861000</v>
      </c>
      <c r="BF1315">
        <v>31877000</v>
      </c>
      <c r="BG1315">
        <v>20658000</v>
      </c>
      <c r="BH1315">
        <v>35453000</v>
      </c>
      <c r="BJ1315">
        <v>32499000</v>
      </c>
      <c r="BK1315">
        <v>46808000</v>
      </c>
      <c r="BL1315">
        <v>125000000</v>
      </c>
      <c r="BO1315">
        <v>79572000</v>
      </c>
      <c r="BP1315">
        <v>-269926000</v>
      </c>
      <c r="BQ1315">
        <v>35999897</v>
      </c>
      <c r="BR1315">
        <v>1807668000</v>
      </c>
      <c r="BS1315">
        <v>1554129000</v>
      </c>
      <c r="BT1315">
        <v>3633376000</v>
      </c>
      <c r="BU1315">
        <v>3293070000</v>
      </c>
      <c r="BV1315">
        <v>1531921000</v>
      </c>
      <c r="BW1315">
        <v>1986135000</v>
      </c>
      <c r="BX1315">
        <v>1647241000</v>
      </c>
      <c r="BY1315">
        <v>3295044000</v>
      </c>
      <c r="BZ1315">
        <v>1561492000</v>
      </c>
      <c r="CC1315">
        <v>252583000</v>
      </c>
      <c r="CE1315">
        <v>12399000</v>
      </c>
      <c r="CF1315">
        <v>12399000</v>
      </c>
      <c r="CG1315">
        <v>0</v>
      </c>
      <c r="CL1315">
        <v>26507000</v>
      </c>
      <c r="CN1315">
        <v>79572000</v>
      </c>
      <c r="CP1315">
        <v>6296000</v>
      </c>
      <c r="CV1315">
        <v>13654000</v>
      </c>
      <c r="CX1315">
        <v>178647000</v>
      </c>
      <c r="CZ1315">
        <v>178647000</v>
      </c>
      <c r="DA1315">
        <v>627000</v>
      </c>
      <c r="DD1315">
        <v>12343000</v>
      </c>
      <c r="DF1315">
        <v>4764000</v>
      </c>
      <c r="DH1315">
        <v>12402000</v>
      </c>
      <c r="DI1315">
        <v>41404000</v>
      </c>
      <c r="DW1315">
        <v>125000000</v>
      </c>
      <c r="EA1315">
        <v>-1036678000</v>
      </c>
    </row>
    <row r="1316" spans="1:131" x14ac:dyDescent="0.35">
      <c r="A1316" s="145" t="s">
        <v>2141</v>
      </c>
      <c r="B1316" s="145" t="s">
        <v>447</v>
      </c>
      <c r="C1316" s="1">
        <v>45585.424386574072</v>
      </c>
      <c r="D1316" s="1">
        <v>45291</v>
      </c>
      <c r="E1316">
        <v>2023</v>
      </c>
      <c r="F1316">
        <v>2023</v>
      </c>
      <c r="G1316" s="145" t="s">
        <v>1230</v>
      </c>
      <c r="H1316" s="145" t="s">
        <v>1229</v>
      </c>
      <c r="L1316">
        <v>2990085000</v>
      </c>
      <c r="M1316">
        <v>50211000</v>
      </c>
      <c r="O1316">
        <v>46281000</v>
      </c>
      <c r="P1316">
        <v>36000</v>
      </c>
      <c r="Q1316">
        <v>391802000</v>
      </c>
      <c r="R1316">
        <v>391802000</v>
      </c>
      <c r="U1316">
        <v>36000</v>
      </c>
      <c r="V1316">
        <v>1112084000</v>
      </c>
      <c r="X1316">
        <v>18807000</v>
      </c>
      <c r="Y1316">
        <v>514493000</v>
      </c>
      <c r="AC1316">
        <v>78024000</v>
      </c>
      <c r="AE1316">
        <v>25817000</v>
      </c>
      <c r="AF1316">
        <v>78647000</v>
      </c>
      <c r="AG1316">
        <v>108337000</v>
      </c>
      <c r="AH1316">
        <v>33736000</v>
      </c>
      <c r="AK1316">
        <v>2548007000</v>
      </c>
      <c r="AN1316">
        <v>46281000</v>
      </c>
      <c r="AO1316">
        <v>1435923000</v>
      </c>
      <c r="AP1316">
        <v>1482204000</v>
      </c>
      <c r="AR1316">
        <v>91629000</v>
      </c>
      <c r="AS1316">
        <v>1044121000</v>
      </c>
      <c r="AT1316">
        <v>33736000</v>
      </c>
      <c r="AU1316">
        <v>1003747000</v>
      </c>
      <c r="AV1316">
        <v>9661000</v>
      </c>
      <c r="AY1316">
        <v>36304145</v>
      </c>
      <c r="BB1316">
        <v>30956000</v>
      </c>
      <c r="BC1316">
        <v>25817000</v>
      </c>
      <c r="BD1316">
        <v>29690000</v>
      </c>
      <c r="BF1316">
        <v>27446000</v>
      </c>
      <c r="BG1316">
        <v>16023000</v>
      </c>
      <c r="BH1316">
        <v>33736000</v>
      </c>
      <c r="BJ1316">
        <v>18551000</v>
      </c>
      <c r="BK1316">
        <v>37358000</v>
      </c>
      <c r="BL1316">
        <v>0</v>
      </c>
      <c r="BO1316">
        <v>63272000</v>
      </c>
      <c r="BP1316">
        <v>-827854000</v>
      </c>
      <c r="BQ1316">
        <v>36304145</v>
      </c>
      <c r="BR1316">
        <v>1112084000</v>
      </c>
      <c r="BS1316">
        <v>1003747000</v>
      </c>
      <c r="BT1316">
        <v>2789625000</v>
      </c>
      <c r="BU1316">
        <v>2548007000</v>
      </c>
      <c r="BV1316">
        <v>1482204000</v>
      </c>
      <c r="BW1316">
        <v>1203713000</v>
      </c>
      <c r="BX1316">
        <v>1585912000</v>
      </c>
      <c r="BY1316">
        <v>2275132000</v>
      </c>
      <c r="BZ1316">
        <v>1507888000</v>
      </c>
      <c r="CA1316">
        <v>0</v>
      </c>
      <c r="CC1316">
        <v>436469000</v>
      </c>
      <c r="CE1316">
        <v>9710000</v>
      </c>
      <c r="CF1316">
        <v>9710000</v>
      </c>
      <c r="CL1316">
        <v>19112000</v>
      </c>
      <c r="CN1316">
        <v>63272000</v>
      </c>
      <c r="CP1316">
        <v>5165000</v>
      </c>
      <c r="CV1316">
        <v>17073000</v>
      </c>
      <c r="CX1316">
        <v>0</v>
      </c>
      <c r="CZ1316">
        <v>0</v>
      </c>
      <c r="DD1316">
        <v>4469000</v>
      </c>
      <c r="DF1316">
        <v>9208000</v>
      </c>
      <c r="DH1316">
        <v>8344000</v>
      </c>
      <c r="DI1316">
        <v>26942000</v>
      </c>
      <c r="EA1316">
        <v>-1076000000</v>
      </c>
    </row>
    <row r="1317" spans="1:131" x14ac:dyDescent="0.35">
      <c r="A1317" s="145" t="s">
        <v>2142</v>
      </c>
      <c r="B1317" s="145" t="s">
        <v>626</v>
      </c>
      <c r="C1317" s="1">
        <v>45585.430266203701</v>
      </c>
      <c r="D1317" s="1">
        <v>43861</v>
      </c>
      <c r="E1317">
        <v>2020</v>
      </c>
      <c r="F1317">
        <v>2020</v>
      </c>
      <c r="G1317" s="145" t="s">
        <v>1230</v>
      </c>
      <c r="H1317" s="145" t="s">
        <v>1229</v>
      </c>
      <c r="AV1317">
        <v>6026000</v>
      </c>
      <c r="CS1317">
        <v>3409000</v>
      </c>
      <c r="DA1317">
        <v>2743000</v>
      </c>
      <c r="DM1317">
        <v>8420000</v>
      </c>
      <c r="DV1317">
        <v>6026000</v>
      </c>
    </row>
    <row r="1318" spans="1:131" x14ac:dyDescent="0.35">
      <c r="A1318" s="145" t="s">
        <v>2142</v>
      </c>
      <c r="B1318" s="145" t="s">
        <v>626</v>
      </c>
      <c r="C1318" s="1">
        <v>45585.430266203701</v>
      </c>
      <c r="D1318" s="1">
        <v>44227</v>
      </c>
      <c r="E1318">
        <v>2021</v>
      </c>
      <c r="F1318">
        <v>2021</v>
      </c>
      <c r="G1318" s="145" t="s">
        <v>1230</v>
      </c>
      <c r="H1318" s="145" t="s">
        <v>1229</v>
      </c>
      <c r="I1318">
        <v>252124000</v>
      </c>
      <c r="J1318">
        <v>39534000</v>
      </c>
      <c r="K1318">
        <v>-671340000</v>
      </c>
      <c r="L1318">
        <v>148519000</v>
      </c>
      <c r="N1318">
        <v>36133000</v>
      </c>
      <c r="O1318">
        <v>388758000</v>
      </c>
      <c r="P1318">
        <v>1464000</v>
      </c>
      <c r="Q1318">
        <v>63548000</v>
      </c>
      <c r="R1318">
        <v>63548000</v>
      </c>
      <c r="U1318">
        <v>1464000</v>
      </c>
      <c r="V1318">
        <v>93377000</v>
      </c>
      <c r="W1318">
        <v>15211000</v>
      </c>
      <c r="X1318">
        <v>56414000</v>
      </c>
      <c r="Y1318">
        <v>547083000</v>
      </c>
      <c r="Z1318">
        <v>174585000</v>
      </c>
      <c r="AA1318">
        <v>169778000</v>
      </c>
      <c r="AB1318">
        <v>344363000</v>
      </c>
      <c r="AC1318">
        <v>718499000</v>
      </c>
      <c r="AE1318">
        <v>-13816000</v>
      </c>
      <c r="AG1318">
        <v>72492000</v>
      </c>
      <c r="AH1318">
        <v>1136765000</v>
      </c>
      <c r="AJ1318">
        <v>388141000</v>
      </c>
      <c r="AK1318">
        <v>338501000</v>
      </c>
      <c r="AL1318">
        <v>3403000</v>
      </c>
      <c r="AM1318">
        <v>216989000</v>
      </c>
      <c r="AN1318">
        <v>214173000</v>
      </c>
      <c r="AO1318">
        <v>75346000</v>
      </c>
      <c r="AP1318">
        <v>289519000</v>
      </c>
      <c r="AQ1318">
        <v>523371000</v>
      </c>
      <c r="AS1318">
        <v>181576000</v>
      </c>
      <c r="AT1318">
        <v>465425000</v>
      </c>
      <c r="AU1318">
        <v>20885000</v>
      </c>
      <c r="AV1318">
        <v>6873000</v>
      </c>
      <c r="AY1318">
        <v>14584000</v>
      </c>
      <c r="AZ1318">
        <v>5558000</v>
      </c>
      <c r="BB1318">
        <v>33066000</v>
      </c>
      <c r="BC1318">
        <v>-13816000</v>
      </c>
      <c r="BD1318">
        <v>72492000</v>
      </c>
      <c r="BF1318">
        <v>9548000</v>
      </c>
      <c r="BG1318">
        <v>17489000</v>
      </c>
      <c r="BH1318">
        <v>341658000</v>
      </c>
      <c r="BJ1318">
        <v>271568000</v>
      </c>
      <c r="BK1318">
        <v>327982000</v>
      </c>
      <c r="BL1318">
        <v>0</v>
      </c>
      <c r="BM1318">
        <v>50302000</v>
      </c>
      <c r="BN1318">
        <v>0</v>
      </c>
      <c r="BO1318">
        <v>39534000</v>
      </c>
      <c r="BP1318">
        <v>-42790000</v>
      </c>
      <c r="BQ1318">
        <v>14641000</v>
      </c>
      <c r="BR1318">
        <v>93377000</v>
      </c>
      <c r="BS1318">
        <v>20885000</v>
      </c>
      <c r="BT1318">
        <v>1140127000</v>
      </c>
      <c r="BU1318">
        <v>168723000</v>
      </c>
      <c r="BV1318">
        <v>633882000</v>
      </c>
      <c r="BW1318">
        <v>93377000</v>
      </c>
      <c r="BX1318">
        <v>1046750000</v>
      </c>
      <c r="BY1318">
        <v>593044000</v>
      </c>
      <c r="BZ1318">
        <v>328251000</v>
      </c>
      <c r="CA1318">
        <v>57000</v>
      </c>
      <c r="CB1318">
        <v>3164000</v>
      </c>
      <c r="CC1318">
        <v>-171416000</v>
      </c>
      <c r="CE1318">
        <v>8975000</v>
      </c>
      <c r="CF1318">
        <v>8975000</v>
      </c>
      <c r="CJ1318">
        <v>169778000</v>
      </c>
      <c r="CL1318">
        <v>45579000</v>
      </c>
      <c r="CM1318">
        <v>45579000</v>
      </c>
      <c r="CP1318">
        <v>19444000</v>
      </c>
      <c r="CS1318">
        <v>4113000</v>
      </c>
      <c r="CU1318">
        <v>5508000</v>
      </c>
      <c r="DA1318">
        <v>2203000</v>
      </c>
      <c r="DG1318">
        <v>21243000</v>
      </c>
      <c r="DM1318">
        <v>4630000</v>
      </c>
      <c r="DV1318">
        <v>6873000</v>
      </c>
      <c r="EA1318">
        <v>3164000</v>
      </c>
    </row>
    <row r="1319" spans="1:131" x14ac:dyDescent="0.35">
      <c r="A1319" s="145" t="s">
        <v>2142</v>
      </c>
      <c r="B1319" s="145" t="s">
        <v>626</v>
      </c>
      <c r="C1319" s="1">
        <v>45585.430266203701</v>
      </c>
      <c r="D1319" s="1">
        <v>44592</v>
      </c>
      <c r="E1319">
        <v>2022</v>
      </c>
      <c r="F1319">
        <v>2022</v>
      </c>
      <c r="G1319" s="145" t="s">
        <v>1230</v>
      </c>
      <c r="H1319" s="145" t="s">
        <v>1229</v>
      </c>
      <c r="I1319">
        <v>183758000</v>
      </c>
      <c r="J1319">
        <v>21863000</v>
      </c>
      <c r="K1319">
        <v>-688366000</v>
      </c>
      <c r="L1319">
        <v>160348000</v>
      </c>
      <c r="N1319">
        <v>36045000</v>
      </c>
      <c r="O1319">
        <v>225858000</v>
      </c>
      <c r="P1319">
        <v>1396000</v>
      </c>
      <c r="Q1319">
        <v>54787000</v>
      </c>
      <c r="R1319">
        <v>54787000</v>
      </c>
      <c r="U1319">
        <v>1396000</v>
      </c>
      <c r="V1319">
        <v>225472000</v>
      </c>
      <c r="W1319">
        <v>8170000</v>
      </c>
      <c r="X1319">
        <v>88674000</v>
      </c>
      <c r="Y1319">
        <v>581538000</v>
      </c>
      <c r="Z1319">
        <v>91097000</v>
      </c>
      <c r="AA1319">
        <v>175318000</v>
      </c>
      <c r="AB1319">
        <v>266415000</v>
      </c>
      <c r="AC1319">
        <v>591826000</v>
      </c>
      <c r="AE1319">
        <v>-14186000</v>
      </c>
      <c r="AG1319">
        <v>71692000</v>
      </c>
      <c r="AH1319">
        <v>1038025000</v>
      </c>
      <c r="AJ1319">
        <v>428813000</v>
      </c>
      <c r="AK1319">
        <v>450475000</v>
      </c>
      <c r="AL1319">
        <v>3403000</v>
      </c>
      <c r="AM1319">
        <v>197436000</v>
      </c>
      <c r="AN1319">
        <v>134761000</v>
      </c>
      <c r="AO1319">
        <v>49685000</v>
      </c>
      <c r="AP1319">
        <v>184446000</v>
      </c>
      <c r="AQ1319">
        <v>533329000</v>
      </c>
      <c r="AS1319">
        <v>170216000</v>
      </c>
      <c r="AT1319">
        <v>349659000</v>
      </c>
      <c r="AU1319">
        <v>153780000</v>
      </c>
      <c r="AY1319">
        <v>13903000</v>
      </c>
      <c r="AZ1319">
        <v>9458000</v>
      </c>
      <c r="BB1319">
        <v>24777000</v>
      </c>
      <c r="BC1319">
        <v>-14186000</v>
      </c>
      <c r="BD1319">
        <v>71692000</v>
      </c>
      <c r="BF1319">
        <v>11462000</v>
      </c>
      <c r="BG1319">
        <v>12088000</v>
      </c>
      <c r="BH1319">
        <v>259642000</v>
      </c>
      <c r="BJ1319">
        <v>198889000</v>
      </c>
      <c r="BK1319">
        <v>287563000</v>
      </c>
      <c r="BL1319">
        <v>0</v>
      </c>
      <c r="BM1319">
        <v>66617000</v>
      </c>
      <c r="BN1319">
        <v>0</v>
      </c>
      <c r="BO1319">
        <v>21863000</v>
      </c>
      <c r="BP1319">
        <v>77914000</v>
      </c>
      <c r="BQ1319">
        <v>13964000</v>
      </c>
      <c r="BR1319">
        <v>225472000</v>
      </c>
      <c r="BS1319">
        <v>153780000</v>
      </c>
      <c r="BT1319">
        <v>1037460000</v>
      </c>
      <c r="BU1319">
        <v>275157000</v>
      </c>
      <c r="BV1319">
        <v>450861000</v>
      </c>
      <c r="BW1319">
        <v>225472000</v>
      </c>
      <c r="BX1319">
        <v>811988000</v>
      </c>
      <c r="BY1319">
        <v>455922000</v>
      </c>
      <c r="BZ1319">
        <v>220162000</v>
      </c>
      <c r="CA1319">
        <v>61000</v>
      </c>
      <c r="CB1319">
        <v>3443000</v>
      </c>
      <c r="CC1319">
        <v>-10288000</v>
      </c>
      <c r="CE1319">
        <v>9584000</v>
      </c>
      <c r="CF1319">
        <v>9584000</v>
      </c>
      <c r="CJ1319">
        <v>175318000</v>
      </c>
      <c r="CL1319">
        <v>23109000</v>
      </c>
      <c r="CM1319">
        <v>23109000</v>
      </c>
      <c r="CP1319">
        <v>15131000</v>
      </c>
      <c r="CS1319">
        <v>3487000</v>
      </c>
      <c r="CU1319">
        <v>10984000</v>
      </c>
      <c r="DG1319">
        <v>23628000</v>
      </c>
      <c r="EA1319">
        <v>3443000</v>
      </c>
    </row>
    <row r="1320" spans="1:131" x14ac:dyDescent="0.35">
      <c r="A1320" s="145" t="s">
        <v>2142</v>
      </c>
      <c r="B1320" s="145" t="s">
        <v>626</v>
      </c>
      <c r="C1320" s="1">
        <v>45585.430266203701</v>
      </c>
      <c r="D1320" s="1">
        <v>44957</v>
      </c>
      <c r="E1320">
        <v>2023</v>
      </c>
      <c r="F1320">
        <v>2023</v>
      </c>
      <c r="G1320" s="145" t="s">
        <v>1230</v>
      </c>
      <c r="H1320" s="145" t="s">
        <v>1229</v>
      </c>
      <c r="I1320">
        <v>177147000</v>
      </c>
      <c r="J1320">
        <v>49584000</v>
      </c>
      <c r="K1320">
        <v>-728130000</v>
      </c>
      <c r="L1320">
        <v>150956000</v>
      </c>
      <c r="N1320">
        <v>36187000</v>
      </c>
      <c r="O1320">
        <v>175058000</v>
      </c>
      <c r="P1320">
        <v>1229000</v>
      </c>
      <c r="Q1320">
        <v>16689000</v>
      </c>
      <c r="R1320">
        <v>16689000</v>
      </c>
      <c r="U1320">
        <v>1229000</v>
      </c>
      <c r="V1320">
        <v>158478000</v>
      </c>
      <c r="W1320">
        <v>23959000</v>
      </c>
      <c r="X1320">
        <v>65991000</v>
      </c>
      <c r="Y1320">
        <v>561943000</v>
      </c>
      <c r="Z1320">
        <v>78576000</v>
      </c>
      <c r="AA1320">
        <v>286990000</v>
      </c>
      <c r="AB1320">
        <v>365566000</v>
      </c>
      <c r="AC1320">
        <v>648385000</v>
      </c>
      <c r="AE1320">
        <v>-16247000</v>
      </c>
      <c r="AG1320">
        <v>70891000</v>
      </c>
      <c r="AH1320">
        <v>1033485000</v>
      </c>
      <c r="AJ1320">
        <v>447795000</v>
      </c>
      <c r="AK1320">
        <v>495220000</v>
      </c>
      <c r="AL1320">
        <v>3403000</v>
      </c>
      <c r="AM1320">
        <v>196302000</v>
      </c>
      <c r="AN1320">
        <v>96482000</v>
      </c>
      <c r="AO1320">
        <v>49752000</v>
      </c>
      <c r="AP1320">
        <v>146234000</v>
      </c>
      <c r="AQ1320">
        <v>546749000</v>
      </c>
      <c r="AS1320">
        <v>320053000</v>
      </c>
      <c r="AT1320">
        <v>305355000</v>
      </c>
      <c r="AU1320">
        <v>87587000</v>
      </c>
      <c r="AY1320">
        <v>12225000</v>
      </c>
      <c r="AZ1320">
        <v>5047000</v>
      </c>
      <c r="BB1320">
        <v>24070000</v>
      </c>
      <c r="BC1320">
        <v>-16247000</v>
      </c>
      <c r="BD1320">
        <v>70891000</v>
      </c>
      <c r="BF1320">
        <v>11476000</v>
      </c>
      <c r="BG1320">
        <v>13228000</v>
      </c>
      <c r="BH1320">
        <v>226885000</v>
      </c>
      <c r="BJ1320">
        <v>188804000</v>
      </c>
      <c r="BK1320">
        <v>254795000</v>
      </c>
      <c r="BL1320">
        <v>0</v>
      </c>
      <c r="BM1320">
        <v>42828000</v>
      </c>
      <c r="BN1320">
        <v>0</v>
      </c>
      <c r="BO1320">
        <v>49584000</v>
      </c>
      <c r="BP1320">
        <v>22540000</v>
      </c>
      <c r="BQ1320">
        <v>12292000</v>
      </c>
      <c r="BR1320">
        <v>158478000</v>
      </c>
      <c r="BS1320">
        <v>87587000</v>
      </c>
      <c r="BT1320">
        <v>986281000</v>
      </c>
      <c r="BU1320">
        <v>208230000</v>
      </c>
      <c r="BV1320">
        <v>511800000</v>
      </c>
      <c r="BW1320">
        <v>158478000</v>
      </c>
      <c r="BX1320">
        <v>827803000</v>
      </c>
      <c r="BY1320">
        <v>424338000</v>
      </c>
      <c r="BZ1320">
        <v>179418000</v>
      </c>
      <c r="CA1320">
        <v>67000</v>
      </c>
      <c r="CB1320">
        <v>3736000</v>
      </c>
      <c r="CC1320">
        <v>-86442000</v>
      </c>
      <c r="CE1320">
        <v>3954000</v>
      </c>
      <c r="CF1320">
        <v>3954000</v>
      </c>
      <c r="CJ1320">
        <v>286990000</v>
      </c>
      <c r="CL1320">
        <v>36616000</v>
      </c>
      <c r="CM1320">
        <v>36616000</v>
      </c>
      <c r="CP1320">
        <v>11657000</v>
      </c>
      <c r="CS1320">
        <v>4277000</v>
      </c>
      <c r="CU1320">
        <v>6014000</v>
      </c>
      <c r="DG1320">
        <v>19956000</v>
      </c>
      <c r="EA1320">
        <v>3736000</v>
      </c>
    </row>
    <row r="1321" spans="1:131" x14ac:dyDescent="0.35">
      <c r="A1321" s="145" t="s">
        <v>2142</v>
      </c>
      <c r="B1321" s="145" t="s">
        <v>626</v>
      </c>
      <c r="C1321" s="1">
        <v>45585.430266203701</v>
      </c>
      <c r="D1321" s="1">
        <v>45322</v>
      </c>
      <c r="E1321">
        <v>2024</v>
      </c>
      <c r="F1321">
        <v>2024</v>
      </c>
      <c r="G1321" s="145" t="s">
        <v>1230</v>
      </c>
      <c r="H1321" s="145" t="s">
        <v>1229</v>
      </c>
      <c r="I1321">
        <v>225549000</v>
      </c>
      <c r="J1321">
        <v>33219000</v>
      </c>
      <c r="K1321">
        <v>-679381000</v>
      </c>
      <c r="L1321">
        <v>141083000</v>
      </c>
      <c r="N1321">
        <v>36187000</v>
      </c>
      <c r="O1321">
        <v>187308000</v>
      </c>
      <c r="P1321">
        <v>1259000</v>
      </c>
      <c r="Q1321">
        <v>13639000</v>
      </c>
      <c r="R1321">
        <v>13639000</v>
      </c>
      <c r="U1321">
        <v>1259000</v>
      </c>
      <c r="V1321">
        <v>-9019000</v>
      </c>
      <c r="W1321">
        <v>3386000</v>
      </c>
      <c r="X1321">
        <v>62268000</v>
      </c>
      <c r="Y1321">
        <v>452126000</v>
      </c>
      <c r="Z1321">
        <v>69235000</v>
      </c>
      <c r="AA1321">
        <v>226715000</v>
      </c>
      <c r="AB1321">
        <v>295950000</v>
      </c>
      <c r="AC1321">
        <v>616404000</v>
      </c>
      <c r="AE1321">
        <v>-16496000</v>
      </c>
      <c r="AG1321">
        <v>41123000</v>
      </c>
      <c r="AH1321">
        <v>979482000</v>
      </c>
      <c r="AJ1321">
        <v>362099000</v>
      </c>
      <c r="AK1321">
        <v>267514000</v>
      </c>
      <c r="AL1321">
        <v>3403000</v>
      </c>
      <c r="AM1321">
        <v>162898000</v>
      </c>
      <c r="AN1321">
        <v>118073000</v>
      </c>
      <c r="AO1321">
        <v>49818000</v>
      </c>
      <c r="AP1321">
        <v>167891000</v>
      </c>
      <c r="AQ1321">
        <v>507620000</v>
      </c>
      <c r="AS1321">
        <v>262894000</v>
      </c>
      <c r="AT1321">
        <v>300101000</v>
      </c>
      <c r="AU1321">
        <v>-50142000</v>
      </c>
      <c r="AY1321">
        <v>12529000</v>
      </c>
      <c r="AZ1321">
        <v>3825000</v>
      </c>
      <c r="BB1321">
        <v>15296000</v>
      </c>
      <c r="BC1321">
        <v>-16496000</v>
      </c>
      <c r="BD1321">
        <v>41123000</v>
      </c>
      <c r="BF1321">
        <v>6958000</v>
      </c>
      <c r="BG1321">
        <v>10882000</v>
      </c>
      <c r="BH1321">
        <v>265988000</v>
      </c>
      <c r="BJ1321">
        <v>238058000</v>
      </c>
      <c r="BK1321">
        <v>300326000</v>
      </c>
      <c r="BL1321">
        <v>0</v>
      </c>
      <c r="BM1321">
        <v>39344000</v>
      </c>
      <c r="BN1321">
        <v>0</v>
      </c>
      <c r="BO1321">
        <v>33219000</v>
      </c>
      <c r="BP1321">
        <v>-134865000</v>
      </c>
      <c r="BQ1321">
        <v>12585000</v>
      </c>
      <c r="BR1321">
        <v>-9019000</v>
      </c>
      <c r="BS1321">
        <v>-50142000</v>
      </c>
      <c r="BT1321">
        <v>800308000</v>
      </c>
      <c r="BU1321">
        <v>40799000</v>
      </c>
      <c r="BV1321">
        <v>463841000</v>
      </c>
      <c r="BW1321">
        <v>-9019000</v>
      </c>
      <c r="BX1321">
        <v>809327000</v>
      </c>
      <c r="BY1321">
        <v>348182000</v>
      </c>
      <c r="BZ1321">
        <v>192923000</v>
      </c>
      <c r="CA1321">
        <v>56000</v>
      </c>
      <c r="CB1321">
        <v>2909000</v>
      </c>
      <c r="CC1321">
        <v>-164278000</v>
      </c>
      <c r="CE1321">
        <v>4832000</v>
      </c>
      <c r="CF1321">
        <v>4832000</v>
      </c>
      <c r="CJ1321">
        <v>226715000</v>
      </c>
      <c r="CL1321">
        <v>0</v>
      </c>
      <c r="CM1321">
        <v>0</v>
      </c>
      <c r="CP1321">
        <v>12509000</v>
      </c>
      <c r="CU1321">
        <v>5297000</v>
      </c>
      <c r="DG1321">
        <v>14150000</v>
      </c>
      <c r="EA1321">
        <v>2909000</v>
      </c>
    </row>
    <row r="1322" spans="1:131" x14ac:dyDescent="0.35">
      <c r="A1322" s="145" t="s">
        <v>2143</v>
      </c>
      <c r="B1322" s="145" t="s">
        <v>104</v>
      </c>
      <c r="C1322" s="1">
        <v>45585.430266203701</v>
      </c>
      <c r="D1322" s="1">
        <v>43830</v>
      </c>
      <c r="E1322">
        <v>2019</v>
      </c>
      <c r="F1322">
        <v>2019</v>
      </c>
      <c r="G1322" s="145" t="s">
        <v>1230</v>
      </c>
      <c r="H1322" s="145" t="s">
        <v>1229</v>
      </c>
      <c r="AV1322">
        <v>118123000</v>
      </c>
      <c r="DV1322">
        <v>118123000</v>
      </c>
    </row>
    <row r="1323" spans="1:131" x14ac:dyDescent="0.35">
      <c r="A1323" s="145" t="s">
        <v>2143</v>
      </c>
      <c r="B1323" s="145" t="s">
        <v>104</v>
      </c>
      <c r="C1323" s="1">
        <v>45585.430266203701</v>
      </c>
      <c r="D1323" s="1">
        <v>44196</v>
      </c>
      <c r="E1323">
        <v>2020</v>
      </c>
      <c r="F1323">
        <v>2020</v>
      </c>
      <c r="G1323" s="145" t="s">
        <v>1230</v>
      </c>
      <c r="H1323" s="145" t="s">
        <v>1229</v>
      </c>
      <c r="I1323">
        <v>1143372000</v>
      </c>
      <c r="J1323">
        <v>189356000</v>
      </c>
      <c r="L1323">
        <v>35488634000</v>
      </c>
      <c r="M1323">
        <v>1070724000</v>
      </c>
      <c r="O1323">
        <v>486972000</v>
      </c>
      <c r="P1323">
        <v>71342000</v>
      </c>
      <c r="Q1323">
        <v>598086000</v>
      </c>
      <c r="R1323">
        <v>598086000</v>
      </c>
      <c r="U1323">
        <v>7394000</v>
      </c>
      <c r="V1323">
        <v>31907599000</v>
      </c>
      <c r="Y1323">
        <v>2187913000</v>
      </c>
      <c r="AA1323">
        <v>171794000</v>
      </c>
      <c r="AB1323">
        <v>171794000</v>
      </c>
      <c r="AC1323">
        <v>1609522000</v>
      </c>
      <c r="AE1323">
        <v>-1193739000</v>
      </c>
      <c r="AG1323">
        <v>726821000</v>
      </c>
      <c r="AH1323">
        <v>610501000</v>
      </c>
      <c r="AK1323">
        <v>48756675000</v>
      </c>
      <c r="AN1323">
        <v>486972000</v>
      </c>
      <c r="AO1323">
        <v>16677282000</v>
      </c>
      <c r="AP1323">
        <v>17164254000</v>
      </c>
      <c r="AR1323">
        <v>4353033000</v>
      </c>
      <c r="AS1323">
        <v>16250990000</v>
      </c>
      <c r="AT1323">
        <v>610501000</v>
      </c>
      <c r="AU1323">
        <v>31244726000</v>
      </c>
      <c r="AV1323">
        <v>167973000</v>
      </c>
      <c r="AY1323">
        <v>739381000</v>
      </c>
      <c r="BB1323">
        <v>16214000</v>
      </c>
      <c r="BC1323">
        <v>-1193739000</v>
      </c>
      <c r="BD1323">
        <v>726821000</v>
      </c>
      <c r="BF1323">
        <v>1085325000</v>
      </c>
      <c r="BG1323">
        <v>930167000</v>
      </c>
      <c r="BH1323">
        <v>610501000</v>
      </c>
      <c r="BJ1323">
        <v>1253541000</v>
      </c>
      <c r="BK1323">
        <v>1253541000</v>
      </c>
      <c r="BL1323">
        <v>63948000</v>
      </c>
      <c r="BM1323">
        <v>138726000</v>
      </c>
      <c r="BO1323">
        <v>380377000</v>
      </c>
      <c r="BP1323">
        <v>-2394690000</v>
      </c>
      <c r="BQ1323">
        <v>739381000</v>
      </c>
      <c r="BR1323">
        <v>31971547000</v>
      </c>
      <c r="BS1323">
        <v>31180778000</v>
      </c>
      <c r="BT1323">
        <v>56065005000</v>
      </c>
      <c r="BU1323">
        <v>48648829000</v>
      </c>
      <c r="BV1323">
        <v>17336048000</v>
      </c>
      <c r="BW1323">
        <v>36324580000</v>
      </c>
      <c r="BX1323">
        <v>19740425000</v>
      </c>
      <c r="BY1323">
        <v>53877092000</v>
      </c>
      <c r="BZ1323">
        <v>18130903000</v>
      </c>
      <c r="CC1323">
        <v>578391000</v>
      </c>
      <c r="CE1323">
        <v>167973000</v>
      </c>
      <c r="CF1323">
        <v>167973000</v>
      </c>
      <c r="CG1323">
        <v>36482000</v>
      </c>
      <c r="CJ1323">
        <v>171794000</v>
      </c>
      <c r="CL1323">
        <v>5592000</v>
      </c>
      <c r="CM1323">
        <v>5592000</v>
      </c>
      <c r="CP1323">
        <v>110169000</v>
      </c>
      <c r="CU1323">
        <v>86210000</v>
      </c>
      <c r="CX1323">
        <v>7602014000</v>
      </c>
      <c r="CZ1323">
        <v>7602014000</v>
      </c>
      <c r="DI1323">
        <v>1667000</v>
      </c>
      <c r="DN1323">
        <v>146270000</v>
      </c>
      <c r="DT1323">
        <v>1279000</v>
      </c>
      <c r="DV1323">
        <v>167973000</v>
      </c>
      <c r="DW1323">
        <v>63948000</v>
      </c>
    </row>
    <row r="1324" spans="1:131" x14ac:dyDescent="0.35">
      <c r="A1324" s="145" t="s">
        <v>2143</v>
      </c>
      <c r="B1324" s="145" t="s">
        <v>104</v>
      </c>
      <c r="C1324" s="1">
        <v>45585.430266203701</v>
      </c>
      <c r="D1324" s="1">
        <v>44561</v>
      </c>
      <c r="E1324">
        <v>2021</v>
      </c>
      <c r="F1324">
        <v>2021</v>
      </c>
      <c r="G1324" s="145" t="s">
        <v>1230</v>
      </c>
      <c r="H1324" s="145" t="s">
        <v>1229</v>
      </c>
      <c r="I1324">
        <v>1252767000</v>
      </c>
      <c r="J1324">
        <v>424240000</v>
      </c>
      <c r="L1324">
        <v>35561608000</v>
      </c>
      <c r="M1324">
        <v>669688000</v>
      </c>
      <c r="O1324">
        <v>448445000</v>
      </c>
      <c r="P1324">
        <v>71346000</v>
      </c>
      <c r="Q1324">
        <v>556117000</v>
      </c>
      <c r="R1324">
        <v>556117000</v>
      </c>
      <c r="U1324">
        <v>7398000</v>
      </c>
      <c r="V1324">
        <v>33362925000</v>
      </c>
      <c r="Y1324">
        <v>1972640000</v>
      </c>
      <c r="AA1324">
        <v>491393000</v>
      </c>
      <c r="AB1324">
        <v>491393000</v>
      </c>
      <c r="AC1324">
        <v>2033722000</v>
      </c>
      <c r="AE1324">
        <v>-878253000</v>
      </c>
      <c r="AG1324">
        <v>552517000</v>
      </c>
      <c r="AH1324">
        <v>577408000</v>
      </c>
      <c r="AK1324">
        <v>51077979000</v>
      </c>
      <c r="AN1324">
        <v>448445000</v>
      </c>
      <c r="AO1324">
        <v>17223661000</v>
      </c>
      <c r="AP1324">
        <v>17672106000</v>
      </c>
      <c r="AR1324">
        <v>4315337000</v>
      </c>
      <c r="AS1324">
        <v>17158937000</v>
      </c>
      <c r="AT1324">
        <v>577408000</v>
      </c>
      <c r="AU1324">
        <v>32874356000</v>
      </c>
      <c r="AY1324">
        <v>739827000</v>
      </c>
      <c r="BB1324">
        <v>10631000</v>
      </c>
      <c r="BC1324">
        <v>-878253000</v>
      </c>
      <c r="BD1324">
        <v>552517000</v>
      </c>
      <c r="BF1324">
        <v>1335721000</v>
      </c>
      <c r="BG1324">
        <v>1028507000</v>
      </c>
      <c r="BH1324">
        <v>577408000</v>
      </c>
      <c r="BJ1324">
        <v>1345330000</v>
      </c>
      <c r="BK1324">
        <v>1345330000</v>
      </c>
      <c r="BL1324">
        <v>63948000</v>
      </c>
      <c r="BM1324">
        <v>153591000</v>
      </c>
      <c r="BO1324">
        <v>593244000</v>
      </c>
      <c r="BP1324">
        <v>-1327828000</v>
      </c>
      <c r="BQ1324">
        <v>739827000</v>
      </c>
      <c r="BR1324">
        <v>33426873000</v>
      </c>
      <c r="BS1324">
        <v>32810408000</v>
      </c>
      <c r="BT1324">
        <v>58486220000</v>
      </c>
      <c r="BU1324">
        <v>50650534000</v>
      </c>
      <c r="BV1324">
        <v>18163499000</v>
      </c>
      <c r="BW1324">
        <v>37742210000</v>
      </c>
      <c r="BX1324">
        <v>20744010000</v>
      </c>
      <c r="BY1324">
        <v>56513580000</v>
      </c>
      <c r="BZ1324">
        <v>18710288000</v>
      </c>
      <c r="CC1324">
        <v>-61082000</v>
      </c>
      <c r="CE1324">
        <v>186368000</v>
      </c>
      <c r="CF1324">
        <v>186368000</v>
      </c>
      <c r="CG1324">
        <v>9675000</v>
      </c>
      <c r="CJ1324">
        <v>491393000</v>
      </c>
      <c r="CL1324">
        <v>8926000</v>
      </c>
      <c r="CM1324">
        <v>8926000</v>
      </c>
      <c r="CP1324">
        <v>92563000</v>
      </c>
      <c r="CU1324">
        <v>75007000</v>
      </c>
      <c r="CX1324">
        <v>8610958000</v>
      </c>
      <c r="CZ1324">
        <v>8610958000</v>
      </c>
      <c r="DI1324">
        <v>91047000</v>
      </c>
      <c r="DN1324">
        <v>133034000</v>
      </c>
      <c r="DT1324">
        <v>1279000</v>
      </c>
      <c r="DW1324">
        <v>63948000</v>
      </c>
    </row>
    <row r="1325" spans="1:131" x14ac:dyDescent="0.35">
      <c r="A1325" s="145" t="s">
        <v>2143</v>
      </c>
      <c r="B1325" s="145" t="s">
        <v>104</v>
      </c>
      <c r="C1325" s="1">
        <v>45585.430266203701</v>
      </c>
      <c r="D1325" s="1">
        <v>44926</v>
      </c>
      <c r="E1325">
        <v>2022</v>
      </c>
      <c r="F1325">
        <v>2022</v>
      </c>
      <c r="G1325" s="145" t="s">
        <v>1230</v>
      </c>
      <c r="H1325" s="145" t="s">
        <v>1229</v>
      </c>
      <c r="I1325">
        <v>1711885000</v>
      </c>
      <c r="J1325">
        <v>377996000</v>
      </c>
      <c r="L1325">
        <v>54065407000</v>
      </c>
      <c r="M1325">
        <v>531257000</v>
      </c>
      <c r="O1325">
        <v>638811000</v>
      </c>
      <c r="P1325">
        <v>73179000</v>
      </c>
      <c r="Q1325">
        <v>278483000</v>
      </c>
      <c r="R1325">
        <v>278483000</v>
      </c>
      <c r="U1325">
        <v>9231000</v>
      </c>
      <c r="V1325">
        <v>53173334000</v>
      </c>
      <c r="Y1325">
        <v>1687073000</v>
      </c>
      <c r="AA1325">
        <v>1538461000</v>
      </c>
      <c r="AB1325">
        <v>1538461000</v>
      </c>
      <c r="AC1325">
        <v>3699579000</v>
      </c>
      <c r="AE1325">
        <v>-443609000</v>
      </c>
      <c r="AG1325">
        <v>1183006000</v>
      </c>
      <c r="AH1325">
        <v>855327000</v>
      </c>
      <c r="AK1325">
        <v>77049295000</v>
      </c>
      <c r="AN1325">
        <v>638811000</v>
      </c>
      <c r="AO1325">
        <v>22337500000</v>
      </c>
      <c r="AP1325">
        <v>22976311000</v>
      </c>
      <c r="AR1325">
        <v>4625811000</v>
      </c>
      <c r="AS1325">
        <v>23597478000</v>
      </c>
      <c r="AT1325">
        <v>855327000</v>
      </c>
      <c r="AU1325">
        <v>52054276000</v>
      </c>
      <c r="AY1325">
        <v>923142000</v>
      </c>
      <c r="BB1325">
        <v>4536000</v>
      </c>
      <c r="BC1325">
        <v>-443609000</v>
      </c>
      <c r="BD1325">
        <v>1183006000</v>
      </c>
      <c r="BF1325">
        <v>1652865000</v>
      </c>
      <c r="BG1325">
        <v>3351783000</v>
      </c>
      <c r="BH1325">
        <v>855327000</v>
      </c>
      <c r="BJ1325">
        <v>1826802000</v>
      </c>
      <c r="BK1325">
        <v>1826802000</v>
      </c>
      <c r="BL1325">
        <v>63948000</v>
      </c>
      <c r="BM1325">
        <v>239483000</v>
      </c>
      <c r="BO1325">
        <v>637850000</v>
      </c>
      <c r="BP1325">
        <v>-457695000</v>
      </c>
      <c r="BQ1325">
        <v>923142000</v>
      </c>
      <c r="BR1325">
        <v>53237282000</v>
      </c>
      <c r="BS1325">
        <v>51990328000</v>
      </c>
      <c r="BT1325">
        <v>87897448000</v>
      </c>
      <c r="BU1325">
        <v>75574782000</v>
      </c>
      <c r="BV1325">
        <v>24514772000</v>
      </c>
      <c r="BW1325">
        <v>57863093000</v>
      </c>
      <c r="BX1325">
        <v>30034355000</v>
      </c>
      <c r="BY1325">
        <v>86210375000</v>
      </c>
      <c r="BZ1325">
        <v>26334776000</v>
      </c>
      <c r="CC1325">
        <v>-2012506000</v>
      </c>
      <c r="CE1325">
        <v>329780000</v>
      </c>
      <c r="CF1325">
        <v>329780000</v>
      </c>
      <c r="CG1325">
        <v>6682000</v>
      </c>
      <c r="CJ1325">
        <v>1538461000</v>
      </c>
      <c r="CL1325">
        <v>5732000</v>
      </c>
      <c r="CM1325">
        <v>5732000</v>
      </c>
      <c r="CP1325">
        <v>114917000</v>
      </c>
      <c r="CU1325">
        <v>99757000</v>
      </c>
      <c r="CX1325">
        <v>9698898000</v>
      </c>
      <c r="CZ1325">
        <v>9698898000</v>
      </c>
      <c r="DI1325">
        <v>227236000</v>
      </c>
      <c r="DN1325">
        <v>143317000</v>
      </c>
      <c r="DT1325">
        <v>1279000</v>
      </c>
      <c r="DW1325">
        <v>63948000</v>
      </c>
    </row>
    <row r="1326" spans="1:131" x14ac:dyDescent="0.35">
      <c r="A1326" s="145" t="s">
        <v>2143</v>
      </c>
      <c r="B1326" s="145" t="s">
        <v>104</v>
      </c>
      <c r="C1326" s="1">
        <v>45585.430266203701</v>
      </c>
      <c r="D1326" s="1">
        <v>45291</v>
      </c>
      <c r="E1326">
        <v>2023</v>
      </c>
      <c r="F1326">
        <v>2023</v>
      </c>
      <c r="G1326" s="145" t="s">
        <v>1230</v>
      </c>
      <c r="H1326" s="145" t="s">
        <v>1229</v>
      </c>
      <c r="I1326">
        <v>1766018000</v>
      </c>
      <c r="J1326">
        <v>325698000</v>
      </c>
      <c r="L1326">
        <v>54249801000</v>
      </c>
      <c r="M1326">
        <v>461657000</v>
      </c>
      <c r="O1326">
        <v>597563000</v>
      </c>
      <c r="P1326">
        <v>73192000</v>
      </c>
      <c r="Q1326">
        <v>530388000</v>
      </c>
      <c r="R1326">
        <v>530388000</v>
      </c>
      <c r="U1326">
        <v>9244000</v>
      </c>
      <c r="V1326">
        <v>53117776000</v>
      </c>
      <c r="Y1326">
        <v>1794979000</v>
      </c>
      <c r="AA1326">
        <v>979313000</v>
      </c>
      <c r="AB1326">
        <v>979313000</v>
      </c>
      <c r="AC1326">
        <v>3259369000</v>
      </c>
      <c r="AE1326">
        <v>-514201000</v>
      </c>
      <c r="AG1326">
        <v>1010615000</v>
      </c>
      <c r="AH1326">
        <v>891737000</v>
      </c>
      <c r="AK1326">
        <v>82118277000</v>
      </c>
      <c r="AN1326">
        <v>597563000</v>
      </c>
      <c r="AO1326">
        <v>28021188000</v>
      </c>
      <c r="AP1326">
        <v>28618751000</v>
      </c>
      <c r="AR1326">
        <v>4641996000</v>
      </c>
      <c r="AS1326">
        <v>28470113000</v>
      </c>
      <c r="AT1326">
        <v>891737000</v>
      </c>
      <c r="AU1326">
        <v>52171109000</v>
      </c>
      <c r="AY1326">
        <v>924391000</v>
      </c>
      <c r="BB1326">
        <v>14182000</v>
      </c>
      <c r="BC1326">
        <v>-514201000</v>
      </c>
      <c r="BD1326">
        <v>1010615000</v>
      </c>
      <c r="BF1326">
        <v>1955899000</v>
      </c>
      <c r="BG1326">
        <v>3224839000</v>
      </c>
      <c r="BH1326">
        <v>891737000</v>
      </c>
      <c r="BJ1326">
        <v>1918505000</v>
      </c>
      <c r="BK1326">
        <v>1918505000</v>
      </c>
      <c r="BL1326">
        <v>63948000</v>
      </c>
      <c r="BM1326">
        <v>248597000</v>
      </c>
      <c r="BO1326">
        <v>554337000</v>
      </c>
      <c r="BP1326">
        <v>-627068000</v>
      </c>
      <c r="BQ1326">
        <v>924391000</v>
      </c>
      <c r="BR1326">
        <v>53181724000</v>
      </c>
      <c r="BS1326">
        <v>52107161000</v>
      </c>
      <c r="BT1326">
        <v>93020840000</v>
      </c>
      <c r="BU1326">
        <v>81202912000</v>
      </c>
      <c r="BV1326">
        <v>29598064000</v>
      </c>
      <c r="BW1326">
        <v>57823720000</v>
      </c>
      <c r="BX1326">
        <v>35197120000</v>
      </c>
      <c r="BY1326">
        <v>91225861000</v>
      </c>
      <c r="BZ1326">
        <v>31937751000</v>
      </c>
      <c r="CA1326">
        <v>0</v>
      </c>
      <c r="CC1326">
        <v>-1464390000</v>
      </c>
      <c r="CE1326">
        <v>347369000</v>
      </c>
      <c r="CF1326">
        <v>347369000</v>
      </c>
      <c r="CG1326">
        <v>94161000</v>
      </c>
      <c r="CJ1326">
        <v>979313000</v>
      </c>
      <c r="CL1326">
        <v>1231000</v>
      </c>
      <c r="CM1326">
        <v>1231000</v>
      </c>
      <c r="CP1326">
        <v>152487000</v>
      </c>
      <c r="CU1326">
        <v>118682000</v>
      </c>
      <c r="CX1326">
        <v>9543970000</v>
      </c>
      <c r="CZ1326">
        <v>9543970000</v>
      </c>
      <c r="DI1326">
        <v>87319000</v>
      </c>
      <c r="DN1326">
        <v>155909000</v>
      </c>
      <c r="DT1326">
        <v>1279000</v>
      </c>
      <c r="DW1326">
        <v>63948000</v>
      </c>
    </row>
    <row r="1327" spans="1:131" x14ac:dyDescent="0.35">
      <c r="A1327" s="145" t="s">
        <v>2144</v>
      </c>
      <c r="B1327" s="145" t="s">
        <v>258</v>
      </c>
      <c r="C1327" s="1">
        <v>45585.430266203701</v>
      </c>
      <c r="D1327" s="1">
        <v>43830</v>
      </c>
      <c r="E1327">
        <v>2019</v>
      </c>
      <c r="F1327">
        <v>2019</v>
      </c>
      <c r="G1327" s="145" t="s">
        <v>1230</v>
      </c>
      <c r="H1327" s="145" t="s">
        <v>1229</v>
      </c>
      <c r="DF1327">
        <v>149891000</v>
      </c>
    </row>
    <row r="1328" spans="1:131" x14ac:dyDescent="0.35">
      <c r="A1328" s="145" t="s">
        <v>2144</v>
      </c>
      <c r="B1328" s="145" t="s">
        <v>258</v>
      </c>
      <c r="C1328" s="1">
        <v>45585.430266203701</v>
      </c>
      <c r="D1328" s="1">
        <v>44196</v>
      </c>
      <c r="E1328">
        <v>2020</v>
      </c>
      <c r="F1328">
        <v>2020</v>
      </c>
      <c r="G1328" s="145" t="s">
        <v>1230</v>
      </c>
      <c r="H1328" s="145" t="s">
        <v>1229</v>
      </c>
      <c r="I1328">
        <v>266753000</v>
      </c>
      <c r="J1328">
        <v>33553000</v>
      </c>
      <c r="K1328">
        <v>-170026000</v>
      </c>
      <c r="L1328">
        <v>519579000</v>
      </c>
      <c r="N1328">
        <v>7348000</v>
      </c>
      <c r="O1328">
        <v>207821000</v>
      </c>
      <c r="P1328">
        <v>40000</v>
      </c>
      <c r="Q1328">
        <v>34128000</v>
      </c>
      <c r="R1328">
        <v>34128000</v>
      </c>
      <c r="U1328">
        <v>40000</v>
      </c>
      <c r="V1328">
        <v>639470000</v>
      </c>
      <c r="W1328">
        <v>4608000</v>
      </c>
      <c r="X1328">
        <v>24930000</v>
      </c>
      <c r="Y1328">
        <v>1121927000</v>
      </c>
      <c r="Z1328">
        <v>60933000</v>
      </c>
      <c r="AA1328">
        <v>11869000</v>
      </c>
      <c r="AB1328">
        <v>72802000</v>
      </c>
      <c r="AC1328">
        <v>483249000</v>
      </c>
      <c r="AE1328">
        <v>-14019000</v>
      </c>
      <c r="AF1328">
        <v>268167000</v>
      </c>
      <c r="AG1328">
        <v>280348000</v>
      </c>
      <c r="AH1328">
        <v>484142000</v>
      </c>
      <c r="AJ1328">
        <v>780989000</v>
      </c>
      <c r="AK1328">
        <v>1055488000</v>
      </c>
      <c r="AL1328">
        <v>3608000</v>
      </c>
      <c r="AM1328">
        <v>54300000</v>
      </c>
      <c r="AN1328">
        <v>146888000</v>
      </c>
      <c r="AO1328">
        <v>404149000</v>
      </c>
      <c r="AP1328">
        <v>551037000</v>
      </c>
      <c r="AQ1328">
        <v>208403000</v>
      </c>
      <c r="AS1328">
        <v>381890000</v>
      </c>
      <c r="AT1328">
        <v>314116000</v>
      </c>
      <c r="AU1328">
        <v>359122000</v>
      </c>
      <c r="AV1328">
        <v>27653000</v>
      </c>
      <c r="AW1328">
        <v>27653000</v>
      </c>
      <c r="AY1328">
        <v>40232210</v>
      </c>
      <c r="AZ1328">
        <v>1209000</v>
      </c>
      <c r="BA1328">
        <v>11869000</v>
      </c>
      <c r="BB1328">
        <v>38191000</v>
      </c>
      <c r="BC1328">
        <v>-14019000</v>
      </c>
      <c r="BD1328">
        <v>12181000</v>
      </c>
      <c r="BF1328">
        <v>21987000</v>
      </c>
      <c r="BG1328">
        <v>38261000</v>
      </c>
      <c r="BH1328">
        <v>205875000</v>
      </c>
      <c r="BJ1328">
        <v>287429000</v>
      </c>
      <c r="BK1328">
        <v>312359000</v>
      </c>
      <c r="BM1328">
        <v>16401000</v>
      </c>
      <c r="BN1328">
        <v>0</v>
      </c>
      <c r="BO1328">
        <v>289200000</v>
      </c>
      <c r="BP1328">
        <v>133870000</v>
      </c>
      <c r="BQ1328">
        <v>40232210</v>
      </c>
      <c r="BR1328">
        <v>639470000</v>
      </c>
      <c r="BS1328">
        <v>359122000</v>
      </c>
      <c r="BT1328">
        <v>1739670000</v>
      </c>
      <c r="BU1328">
        <v>1043619000</v>
      </c>
      <c r="BV1328">
        <v>623839000</v>
      </c>
      <c r="BW1328">
        <v>639470000</v>
      </c>
      <c r="BX1328">
        <v>1100200000</v>
      </c>
      <c r="BY1328">
        <v>617743000</v>
      </c>
      <c r="BZ1328">
        <v>616951000</v>
      </c>
      <c r="CC1328">
        <v>638678000</v>
      </c>
      <c r="CK1328">
        <v>59897000</v>
      </c>
      <c r="CN1328">
        <v>260455000</v>
      </c>
      <c r="CP1328">
        <v>20676000</v>
      </c>
      <c r="CX1328">
        <v>1292000</v>
      </c>
      <c r="CZ1328">
        <v>1292000</v>
      </c>
      <c r="DF1328">
        <v>166948000</v>
      </c>
    </row>
    <row r="1329" spans="1:128" x14ac:dyDescent="0.35">
      <c r="A1329" s="145" t="s">
        <v>2144</v>
      </c>
      <c r="B1329" s="145" t="s">
        <v>258</v>
      </c>
      <c r="C1329" s="1">
        <v>45585.430266203701</v>
      </c>
      <c r="D1329" s="1">
        <v>44561</v>
      </c>
      <c r="E1329">
        <v>2021</v>
      </c>
      <c r="F1329">
        <v>2021</v>
      </c>
      <c r="G1329" s="145" t="s">
        <v>1230</v>
      </c>
      <c r="H1329" s="145" t="s">
        <v>1229</v>
      </c>
      <c r="I1329">
        <v>398697000</v>
      </c>
      <c r="J1329">
        <v>27724000</v>
      </c>
      <c r="K1329">
        <v>-191243000</v>
      </c>
      <c r="L1329">
        <v>551963000</v>
      </c>
      <c r="N1329">
        <v>54503000</v>
      </c>
      <c r="O1329">
        <v>244429000</v>
      </c>
      <c r="P1329">
        <v>40000</v>
      </c>
      <c r="Q1329">
        <v>24321000</v>
      </c>
      <c r="R1329">
        <v>24321000</v>
      </c>
      <c r="U1329">
        <v>40000</v>
      </c>
      <c r="V1329">
        <v>1071393000</v>
      </c>
      <c r="W1329">
        <v>6176000</v>
      </c>
      <c r="X1329">
        <v>25882000</v>
      </c>
      <c r="Y1329">
        <v>1769085000</v>
      </c>
      <c r="Z1329">
        <v>69070000</v>
      </c>
      <c r="AA1329">
        <v>11772000</v>
      </c>
      <c r="AB1329">
        <v>80842000</v>
      </c>
      <c r="AC1329">
        <v>744416000</v>
      </c>
      <c r="AE1329">
        <v>-7484000</v>
      </c>
      <c r="AF1329">
        <v>688364000</v>
      </c>
      <c r="AG1329">
        <v>1001178000</v>
      </c>
      <c r="AH1329">
        <v>611913000</v>
      </c>
      <c r="AJ1329">
        <v>1339100000</v>
      </c>
      <c r="AK1329">
        <v>2254743000</v>
      </c>
      <c r="AL1329">
        <v>19863000</v>
      </c>
      <c r="AM1329">
        <v>62684000</v>
      </c>
      <c r="AN1329">
        <v>175359000</v>
      </c>
      <c r="AO1329">
        <v>1171578000</v>
      </c>
      <c r="AP1329">
        <v>1346937000</v>
      </c>
      <c r="AQ1329">
        <v>227025000</v>
      </c>
      <c r="AS1329">
        <v>1159029000</v>
      </c>
      <c r="AT1329">
        <v>420670000</v>
      </c>
      <c r="AU1329">
        <v>70215000</v>
      </c>
      <c r="AV1329">
        <v>35840000</v>
      </c>
      <c r="AW1329">
        <v>35840000</v>
      </c>
      <c r="AY1329">
        <v>40192901</v>
      </c>
      <c r="AZ1329">
        <v>7204000</v>
      </c>
      <c r="BA1329">
        <v>11772000</v>
      </c>
      <c r="BB1329">
        <v>55846000</v>
      </c>
      <c r="BC1329">
        <v>-7484000</v>
      </c>
      <c r="BD1329">
        <v>312814000</v>
      </c>
      <c r="BF1329">
        <v>37967000</v>
      </c>
      <c r="BG1329">
        <v>31545000</v>
      </c>
      <c r="BH1329">
        <v>241662000</v>
      </c>
      <c r="BJ1329">
        <v>505591000</v>
      </c>
      <c r="BK1329">
        <v>531473000</v>
      </c>
      <c r="BM1329">
        <v>21889000</v>
      </c>
      <c r="BN1329">
        <v>0</v>
      </c>
      <c r="BO1329">
        <v>376571000</v>
      </c>
      <c r="BP1329">
        <v>526874000</v>
      </c>
      <c r="BQ1329">
        <v>40192901</v>
      </c>
      <c r="BR1329">
        <v>1071393000</v>
      </c>
      <c r="BS1329">
        <v>70215000</v>
      </c>
      <c r="BT1329">
        <v>3230131000</v>
      </c>
      <c r="BU1329">
        <v>2242971000</v>
      </c>
      <c r="BV1329">
        <v>1427779000</v>
      </c>
      <c r="BW1329">
        <v>1071393000</v>
      </c>
      <c r="BX1329">
        <v>2158738000</v>
      </c>
      <c r="BY1329">
        <v>1461046000</v>
      </c>
      <c r="BZ1329">
        <v>1414322000</v>
      </c>
      <c r="CC1329">
        <v>1024669000</v>
      </c>
      <c r="CK1329">
        <v>76255000</v>
      </c>
      <c r="CN1329">
        <v>354789000</v>
      </c>
      <c r="CP1329">
        <v>106894000</v>
      </c>
      <c r="CX1329">
        <v>1231000</v>
      </c>
      <c r="CZ1329">
        <v>1231000</v>
      </c>
    </row>
    <row r="1330" spans="1:128" x14ac:dyDescent="0.35">
      <c r="A1330" s="145" t="s">
        <v>2144</v>
      </c>
      <c r="B1330" s="145" t="s">
        <v>258</v>
      </c>
      <c r="C1330" s="1">
        <v>45585.430266203701</v>
      </c>
      <c r="D1330" s="1">
        <v>44926</v>
      </c>
      <c r="E1330">
        <v>2022</v>
      </c>
      <c r="F1330">
        <v>2022</v>
      </c>
      <c r="G1330" s="145" t="s">
        <v>1230</v>
      </c>
      <c r="H1330" s="145" t="s">
        <v>1229</v>
      </c>
      <c r="I1330">
        <v>406667000</v>
      </c>
      <c r="J1330">
        <v>32793000</v>
      </c>
      <c r="K1330">
        <v>-211513000</v>
      </c>
      <c r="L1330">
        <v>575776000</v>
      </c>
      <c r="N1330">
        <v>55911000</v>
      </c>
      <c r="O1330">
        <v>274022000</v>
      </c>
      <c r="P1330">
        <v>39000</v>
      </c>
      <c r="Q1330">
        <v>45591000</v>
      </c>
      <c r="R1330">
        <v>45591000</v>
      </c>
      <c r="U1330">
        <v>39000</v>
      </c>
      <c r="V1330">
        <v>1235194000</v>
      </c>
      <c r="W1330">
        <v>10869000</v>
      </c>
      <c r="X1330">
        <v>22318000</v>
      </c>
      <c r="Y1330">
        <v>2018991000</v>
      </c>
      <c r="Z1330">
        <v>75484000</v>
      </c>
      <c r="AA1330">
        <v>25042000</v>
      </c>
      <c r="AB1330">
        <v>100526000</v>
      </c>
      <c r="AC1330">
        <v>675714000</v>
      </c>
      <c r="AE1330">
        <v>5895000</v>
      </c>
      <c r="AF1330">
        <v>691993000</v>
      </c>
      <c r="AG1330">
        <v>997443000</v>
      </c>
      <c r="AH1330">
        <v>674830000</v>
      </c>
      <c r="AJ1330">
        <v>1591060000</v>
      </c>
      <c r="AK1330">
        <v>2621997000</v>
      </c>
      <c r="AL1330">
        <v>19865000</v>
      </c>
      <c r="AM1330">
        <v>70945000</v>
      </c>
      <c r="AN1330">
        <v>198538000</v>
      </c>
      <c r="AO1330">
        <v>1361761000</v>
      </c>
      <c r="AP1330">
        <v>1560299000</v>
      </c>
      <c r="AQ1330">
        <v>247632000</v>
      </c>
      <c r="AS1330">
        <v>1341212000</v>
      </c>
      <c r="AT1330">
        <v>463317000</v>
      </c>
      <c r="AU1330">
        <v>237751000</v>
      </c>
      <c r="AV1330">
        <v>58759000</v>
      </c>
      <c r="AW1330">
        <v>58759000</v>
      </c>
      <c r="AY1330">
        <v>39069419</v>
      </c>
      <c r="AZ1330">
        <v>6498000</v>
      </c>
      <c r="BA1330">
        <v>25042000</v>
      </c>
      <c r="BB1330">
        <v>59115000</v>
      </c>
      <c r="BC1330">
        <v>5895000</v>
      </c>
      <c r="BD1330">
        <v>305450000</v>
      </c>
      <c r="BF1330">
        <v>84438000</v>
      </c>
      <c r="BG1330">
        <v>35471000</v>
      </c>
      <c r="BH1330">
        <v>269608000</v>
      </c>
      <c r="BJ1330">
        <v>423146000</v>
      </c>
      <c r="BK1330">
        <v>445464000</v>
      </c>
      <c r="BM1330">
        <v>24394000</v>
      </c>
      <c r="BN1330">
        <v>0</v>
      </c>
      <c r="BO1330">
        <v>351448000</v>
      </c>
      <c r="BP1330">
        <v>653484000</v>
      </c>
      <c r="BQ1330">
        <v>39069419</v>
      </c>
      <c r="BR1330">
        <v>1235194000</v>
      </c>
      <c r="BS1330">
        <v>237751000</v>
      </c>
      <c r="BT1330">
        <v>3565437000</v>
      </c>
      <c r="BU1330">
        <v>2596955000</v>
      </c>
      <c r="BV1330">
        <v>1660825000</v>
      </c>
      <c r="BW1330">
        <v>1235194000</v>
      </c>
      <c r="BX1330">
        <v>2330243000</v>
      </c>
      <c r="BY1330">
        <v>1546446000</v>
      </c>
      <c r="BZ1330">
        <v>1654529000</v>
      </c>
      <c r="CC1330">
        <v>1343277000</v>
      </c>
      <c r="CK1330">
        <v>70609000</v>
      </c>
      <c r="CN1330">
        <v>328177000</v>
      </c>
      <c r="CP1330">
        <v>16479000</v>
      </c>
      <c r="CX1330">
        <v>1248000</v>
      </c>
      <c r="CZ1330">
        <v>1248000</v>
      </c>
    </row>
    <row r="1331" spans="1:128" x14ac:dyDescent="0.35">
      <c r="A1331" s="145" t="s">
        <v>2144</v>
      </c>
      <c r="B1331" s="145" t="s">
        <v>258</v>
      </c>
      <c r="C1331" s="1">
        <v>45585.430266203701</v>
      </c>
      <c r="D1331" s="1">
        <v>45291</v>
      </c>
      <c r="E1331">
        <v>2023</v>
      </c>
      <c r="F1331">
        <v>2023</v>
      </c>
      <c r="G1331" s="145" t="s">
        <v>1230</v>
      </c>
      <c r="H1331" s="145" t="s">
        <v>1229</v>
      </c>
      <c r="I1331">
        <v>508672000</v>
      </c>
      <c r="J1331">
        <v>60966000</v>
      </c>
      <c r="K1331">
        <v>-233136000</v>
      </c>
      <c r="L1331">
        <v>606177000</v>
      </c>
      <c r="N1331">
        <v>56181000</v>
      </c>
      <c r="O1331">
        <v>311164000</v>
      </c>
      <c r="P1331">
        <v>38000</v>
      </c>
      <c r="Q1331">
        <v>66540000</v>
      </c>
      <c r="R1331">
        <v>66540000</v>
      </c>
      <c r="U1331">
        <v>38000</v>
      </c>
      <c r="V1331">
        <v>1312787000</v>
      </c>
      <c r="W1331">
        <v>14653000</v>
      </c>
      <c r="X1331">
        <v>23378000</v>
      </c>
      <c r="Y1331">
        <v>1815360000</v>
      </c>
      <c r="Z1331">
        <v>89215000</v>
      </c>
      <c r="AA1331">
        <v>38203000</v>
      </c>
      <c r="AB1331">
        <v>127418000</v>
      </c>
      <c r="AC1331">
        <v>770766000</v>
      </c>
      <c r="AE1331">
        <v>6582000</v>
      </c>
      <c r="AF1331">
        <v>700078000</v>
      </c>
      <c r="AG1331">
        <v>998360000</v>
      </c>
      <c r="AH1331">
        <v>762753000</v>
      </c>
      <c r="AJ1331">
        <v>1365466000</v>
      </c>
      <c r="AK1331">
        <v>2366107000</v>
      </c>
      <c r="AL1331">
        <v>24077000</v>
      </c>
      <c r="AM1331">
        <v>81114000</v>
      </c>
      <c r="AN1331">
        <v>221949000</v>
      </c>
      <c r="AO1331">
        <v>1015117000</v>
      </c>
      <c r="AP1331">
        <v>1237066000</v>
      </c>
      <c r="AQ1331">
        <v>281040000</v>
      </c>
      <c r="AS1331">
        <v>986780000</v>
      </c>
      <c r="AT1331">
        <v>529617000</v>
      </c>
      <c r="AU1331">
        <v>314427000</v>
      </c>
      <c r="AV1331">
        <v>67421000</v>
      </c>
      <c r="AW1331">
        <v>67421000</v>
      </c>
      <c r="AY1331">
        <v>38354829</v>
      </c>
      <c r="AZ1331">
        <v>9269000</v>
      </c>
      <c r="BA1331">
        <v>38203000</v>
      </c>
      <c r="BB1331">
        <v>59743000</v>
      </c>
      <c r="BC1331">
        <v>6582000</v>
      </c>
      <c r="BD1331">
        <v>298282000</v>
      </c>
      <c r="BF1331">
        <v>83426000</v>
      </c>
      <c r="BG1331">
        <v>40028000</v>
      </c>
      <c r="BH1331">
        <v>305688000</v>
      </c>
      <c r="BJ1331">
        <v>529881000</v>
      </c>
      <c r="BK1331">
        <v>553259000</v>
      </c>
      <c r="BM1331">
        <v>31175000</v>
      </c>
      <c r="BN1331">
        <v>0</v>
      </c>
      <c r="BO1331">
        <v>342910000</v>
      </c>
      <c r="BP1331">
        <v>699990000</v>
      </c>
      <c r="BQ1331">
        <v>38354829</v>
      </c>
      <c r="BR1331">
        <v>1312787000</v>
      </c>
      <c r="BS1331">
        <v>314427000</v>
      </c>
      <c r="BT1331">
        <v>3428068000</v>
      </c>
      <c r="BU1331">
        <v>2327904000</v>
      </c>
      <c r="BV1331">
        <v>1364484000</v>
      </c>
      <c r="BW1331">
        <v>1312787000</v>
      </c>
      <c r="BX1331">
        <v>2115281000</v>
      </c>
      <c r="BY1331">
        <v>1612708000</v>
      </c>
      <c r="BZ1331">
        <v>1344515000</v>
      </c>
      <c r="CC1331">
        <v>1044594000</v>
      </c>
      <c r="CK1331">
        <v>30346000</v>
      </c>
      <c r="CN1331">
        <v>293662000</v>
      </c>
      <c r="CP1331">
        <v>21209000</v>
      </c>
      <c r="CX1331">
        <v>1305000</v>
      </c>
      <c r="CZ1331">
        <v>1305000</v>
      </c>
    </row>
    <row r="1332" spans="1:128" x14ac:dyDescent="0.35">
      <c r="A1332" s="145" t="s">
        <v>2145</v>
      </c>
      <c r="B1332" s="145" t="s">
        <v>665</v>
      </c>
      <c r="C1332" s="1">
        <v>45585.430266203701</v>
      </c>
      <c r="D1332" s="1">
        <v>43830</v>
      </c>
      <c r="E1332">
        <v>2019</v>
      </c>
      <c r="F1332">
        <v>2019</v>
      </c>
      <c r="G1332" s="145" t="s">
        <v>1230</v>
      </c>
      <c r="H1332" s="145" t="s">
        <v>1229</v>
      </c>
      <c r="L1332">
        <v>2601000000</v>
      </c>
    </row>
    <row r="1333" spans="1:128" x14ac:dyDescent="0.35">
      <c r="A1333" s="145" t="s">
        <v>2145</v>
      </c>
      <c r="B1333" s="145" t="s">
        <v>665</v>
      </c>
      <c r="C1333" s="1">
        <v>45585.430266203701</v>
      </c>
      <c r="D1333" s="1">
        <v>44196</v>
      </c>
      <c r="E1333">
        <v>2020</v>
      </c>
      <c r="F1333">
        <v>2020</v>
      </c>
      <c r="G1333" s="145" t="s">
        <v>1230</v>
      </c>
      <c r="H1333" s="145" t="s">
        <v>1229</v>
      </c>
      <c r="I1333">
        <v>153000000</v>
      </c>
      <c r="J1333">
        <v>271000000</v>
      </c>
      <c r="K1333">
        <v>-3864000000</v>
      </c>
      <c r="O1333">
        <v>145000000</v>
      </c>
      <c r="P1333">
        <v>1231000000</v>
      </c>
      <c r="Q1333">
        <v>257000000</v>
      </c>
      <c r="R1333">
        <v>257000000</v>
      </c>
      <c r="U1333">
        <v>1231000000</v>
      </c>
      <c r="V1333">
        <v>2613000000</v>
      </c>
      <c r="W1333">
        <v>429000000</v>
      </c>
      <c r="X1333">
        <v>29000000</v>
      </c>
      <c r="Y1333">
        <v>721000000</v>
      </c>
      <c r="Z1333">
        <v>16000000</v>
      </c>
      <c r="AA1333">
        <v>310000000</v>
      </c>
      <c r="AB1333">
        <v>326000000</v>
      </c>
      <c r="AC1333">
        <v>815000000</v>
      </c>
      <c r="AD1333">
        <v>400000000</v>
      </c>
      <c r="AE1333">
        <v>-11000000</v>
      </c>
      <c r="AH1333">
        <v>11403000000</v>
      </c>
      <c r="AJ1333">
        <v>72000000</v>
      </c>
      <c r="AK1333">
        <v>5809000000</v>
      </c>
      <c r="AN1333">
        <v>129000000</v>
      </c>
      <c r="AO1333">
        <v>2886000000</v>
      </c>
      <c r="AP1333">
        <v>3015000000</v>
      </c>
      <c r="AS1333">
        <v>2939000000</v>
      </c>
      <c r="AT1333">
        <v>7539000000</v>
      </c>
      <c r="AU1333">
        <v>2613000000</v>
      </c>
      <c r="AV1333">
        <v>374000000</v>
      </c>
      <c r="AW1333">
        <v>374000000</v>
      </c>
      <c r="AX1333">
        <v>299000000</v>
      </c>
      <c r="AY1333">
        <v>89537331</v>
      </c>
      <c r="AZ1333">
        <v>23000000</v>
      </c>
      <c r="BA1333">
        <v>310000000</v>
      </c>
      <c r="BB1333">
        <v>166000000</v>
      </c>
      <c r="BC1333">
        <v>-11000000</v>
      </c>
      <c r="BF1333">
        <v>153000000</v>
      </c>
      <c r="BG1333">
        <v>77000000</v>
      </c>
      <c r="BJ1333">
        <v>227000000</v>
      </c>
      <c r="BK1333">
        <v>256000000</v>
      </c>
      <c r="BL1333">
        <v>0</v>
      </c>
      <c r="BM1333">
        <v>57000000</v>
      </c>
      <c r="BO1333">
        <v>271000000</v>
      </c>
      <c r="BP1333">
        <v>1393000000</v>
      </c>
      <c r="BQ1333">
        <v>89537331</v>
      </c>
      <c r="BR1333">
        <v>2613000000</v>
      </c>
      <c r="BS1333">
        <v>2613000000</v>
      </c>
      <c r="BT1333">
        <v>9069000000</v>
      </c>
      <c r="BU1333">
        <v>5499000000</v>
      </c>
      <c r="BV1333">
        <v>3341000000</v>
      </c>
      <c r="BW1333">
        <v>2613000000</v>
      </c>
      <c r="BX1333">
        <v>6456000000</v>
      </c>
      <c r="BY1333">
        <v>8348000000</v>
      </c>
      <c r="BZ1333">
        <v>5641000000</v>
      </c>
      <c r="CC1333">
        <v>-94000000</v>
      </c>
      <c r="CD1333">
        <v>-16000000</v>
      </c>
      <c r="CG1333">
        <v>136000000</v>
      </c>
      <c r="CI1333">
        <v>287000000</v>
      </c>
      <c r="CK1333">
        <v>67000000</v>
      </c>
      <c r="CP1333">
        <v>36000000</v>
      </c>
      <c r="CV1333">
        <v>29000000</v>
      </c>
      <c r="CX1333">
        <v>45000000</v>
      </c>
      <c r="DA1333">
        <v>270000000</v>
      </c>
      <c r="DC1333">
        <v>45000000</v>
      </c>
      <c r="DF1333">
        <v>8000000</v>
      </c>
      <c r="DH1333">
        <v>38000000</v>
      </c>
      <c r="DJ1333">
        <v>33000000</v>
      </c>
      <c r="DX1333">
        <v>42000000</v>
      </c>
    </row>
    <row r="1334" spans="1:128" x14ac:dyDescent="0.35">
      <c r="A1334" s="145" t="s">
        <v>2145</v>
      </c>
      <c r="B1334" s="145" t="s">
        <v>665</v>
      </c>
      <c r="C1334" s="1">
        <v>45585.430266203701</v>
      </c>
      <c r="D1334" s="1">
        <v>44561</v>
      </c>
      <c r="E1334">
        <v>2021</v>
      </c>
      <c r="F1334">
        <v>2021</v>
      </c>
      <c r="G1334" s="145" t="s">
        <v>1230</v>
      </c>
      <c r="H1334" s="145" t="s">
        <v>1229</v>
      </c>
      <c r="I1334">
        <v>244000000</v>
      </c>
      <c r="J1334">
        <v>329000000</v>
      </c>
      <c r="K1334">
        <v>-4146000000</v>
      </c>
      <c r="O1334">
        <v>293000000</v>
      </c>
      <c r="P1334">
        <v>1241000000</v>
      </c>
      <c r="Q1334">
        <v>52000000</v>
      </c>
      <c r="R1334">
        <v>52000000</v>
      </c>
      <c r="U1334">
        <v>1241000000</v>
      </c>
      <c r="V1334">
        <v>2707000000</v>
      </c>
      <c r="W1334">
        <v>313000000</v>
      </c>
      <c r="X1334">
        <v>29000000</v>
      </c>
      <c r="Y1334">
        <v>688000000</v>
      </c>
      <c r="Z1334">
        <v>20000000</v>
      </c>
      <c r="AB1334">
        <v>20000000</v>
      </c>
      <c r="AC1334">
        <v>768000000</v>
      </c>
      <c r="AD1334">
        <v>301000000</v>
      </c>
      <c r="AE1334">
        <v>-10000000</v>
      </c>
      <c r="AH1334">
        <v>12151000000</v>
      </c>
      <c r="AJ1334">
        <v>78000000</v>
      </c>
      <c r="AK1334">
        <v>5992000000</v>
      </c>
      <c r="AN1334">
        <v>273000000</v>
      </c>
      <c r="AO1334">
        <v>3285000000</v>
      </c>
      <c r="AP1334">
        <v>3558000000</v>
      </c>
      <c r="AS1334">
        <v>3233000000</v>
      </c>
      <c r="AT1334">
        <v>8005000000</v>
      </c>
      <c r="AU1334">
        <v>2707000000</v>
      </c>
      <c r="AV1334">
        <v>413000000</v>
      </c>
      <c r="AW1334">
        <v>413000000</v>
      </c>
      <c r="AX1334">
        <v>206000000</v>
      </c>
      <c r="AY1334">
        <v>89410612</v>
      </c>
      <c r="AZ1334">
        <v>24000000</v>
      </c>
      <c r="BB1334">
        <v>322000000</v>
      </c>
      <c r="BC1334">
        <v>-10000000</v>
      </c>
      <c r="BF1334">
        <v>176000000</v>
      </c>
      <c r="BG1334">
        <v>59000000</v>
      </c>
      <c r="BJ1334">
        <v>330000000</v>
      </c>
      <c r="BK1334">
        <v>359000000</v>
      </c>
      <c r="BL1334">
        <v>0</v>
      </c>
      <c r="BM1334">
        <v>66000000</v>
      </c>
      <c r="BO1334">
        <v>329000000</v>
      </c>
      <c r="BP1334">
        <v>1476000000</v>
      </c>
      <c r="BQ1334">
        <v>89410612</v>
      </c>
      <c r="BR1334">
        <v>2707000000</v>
      </c>
      <c r="BS1334">
        <v>2707000000</v>
      </c>
      <c r="BT1334">
        <v>9494000000</v>
      </c>
      <c r="BU1334">
        <v>5992000000</v>
      </c>
      <c r="BV1334">
        <v>3578000000</v>
      </c>
      <c r="BW1334">
        <v>2707000000</v>
      </c>
      <c r="BX1334">
        <v>6787000000</v>
      </c>
      <c r="BY1334">
        <v>8806000000</v>
      </c>
      <c r="BZ1334">
        <v>6019000000</v>
      </c>
      <c r="CC1334">
        <v>-80000000</v>
      </c>
      <c r="CD1334">
        <v>-26000000</v>
      </c>
      <c r="CG1334">
        <v>90000000</v>
      </c>
      <c r="CI1334">
        <v>355000000</v>
      </c>
      <c r="CJ1334">
        <v>0</v>
      </c>
      <c r="CK1334">
        <v>67000000</v>
      </c>
      <c r="CP1334">
        <v>46000000</v>
      </c>
      <c r="CV1334">
        <v>29000000</v>
      </c>
      <c r="CX1334">
        <v>47000000</v>
      </c>
      <c r="DA1334">
        <v>238000000</v>
      </c>
      <c r="DC1334">
        <v>47000000</v>
      </c>
      <c r="DF1334">
        <v>37000000</v>
      </c>
      <c r="DH1334">
        <v>40000000</v>
      </c>
      <c r="DJ1334">
        <v>102000000</v>
      </c>
      <c r="DX1334">
        <v>45000000</v>
      </c>
    </row>
    <row r="1335" spans="1:128" x14ac:dyDescent="0.35">
      <c r="A1335" s="145" t="s">
        <v>2145</v>
      </c>
      <c r="B1335" s="145" t="s">
        <v>665</v>
      </c>
      <c r="C1335" s="1">
        <v>45585.430266203701</v>
      </c>
      <c r="D1335" s="1">
        <v>44926</v>
      </c>
      <c r="E1335">
        <v>2022</v>
      </c>
      <c r="F1335">
        <v>2022</v>
      </c>
      <c r="G1335" s="145" t="s">
        <v>1230</v>
      </c>
      <c r="H1335" s="145" t="s">
        <v>1229</v>
      </c>
      <c r="I1335">
        <v>457000000</v>
      </c>
      <c r="J1335">
        <v>398000000</v>
      </c>
      <c r="K1335">
        <v>-4423000000</v>
      </c>
      <c r="O1335">
        <v>314000000</v>
      </c>
      <c r="P1335">
        <v>1249000000</v>
      </c>
      <c r="Q1335">
        <v>165000000</v>
      </c>
      <c r="R1335">
        <v>165000000</v>
      </c>
      <c r="U1335">
        <v>1249000000</v>
      </c>
      <c r="V1335">
        <v>2779000000</v>
      </c>
      <c r="W1335">
        <v>467000000</v>
      </c>
      <c r="X1335">
        <v>31000000</v>
      </c>
      <c r="Y1335">
        <v>1210000000</v>
      </c>
      <c r="Z1335">
        <v>20000000</v>
      </c>
      <c r="AA1335">
        <v>260000000</v>
      </c>
      <c r="AB1335">
        <v>280000000</v>
      </c>
      <c r="AC1335">
        <v>1496000000</v>
      </c>
      <c r="AD1335">
        <v>253000000</v>
      </c>
      <c r="AE1335">
        <v>-4000000</v>
      </c>
      <c r="AH1335">
        <v>12888000000</v>
      </c>
      <c r="AJ1335">
        <v>95000000</v>
      </c>
      <c r="AK1335">
        <v>6425000000</v>
      </c>
      <c r="AN1335">
        <v>294000000</v>
      </c>
      <c r="AO1335">
        <v>3386000000</v>
      </c>
      <c r="AP1335">
        <v>3680000000</v>
      </c>
      <c r="AS1335">
        <v>3481000000</v>
      </c>
      <c r="AT1335">
        <v>8465000000</v>
      </c>
      <c r="AU1335">
        <v>2779000000</v>
      </c>
      <c r="AV1335">
        <v>439000000</v>
      </c>
      <c r="AW1335">
        <v>439000000</v>
      </c>
      <c r="AX1335">
        <v>170000000</v>
      </c>
      <c r="AY1335">
        <v>89283353</v>
      </c>
      <c r="AZ1335">
        <v>54000000</v>
      </c>
      <c r="BA1335">
        <v>260000000</v>
      </c>
      <c r="BB1335">
        <v>591000000</v>
      </c>
      <c r="BC1335">
        <v>-4000000</v>
      </c>
      <c r="BF1335">
        <v>234000000</v>
      </c>
      <c r="BG1335">
        <v>91000000</v>
      </c>
      <c r="BJ1335">
        <v>528000000</v>
      </c>
      <c r="BK1335">
        <v>559000000</v>
      </c>
      <c r="BL1335">
        <v>0</v>
      </c>
      <c r="BM1335">
        <v>69000000</v>
      </c>
      <c r="BO1335">
        <v>398000000</v>
      </c>
      <c r="BP1335">
        <v>1534000000</v>
      </c>
      <c r="BQ1335">
        <v>89283353</v>
      </c>
      <c r="BR1335">
        <v>2779000000</v>
      </c>
      <c r="BS1335">
        <v>2779000000</v>
      </c>
      <c r="BT1335">
        <v>10459000000</v>
      </c>
      <c r="BU1335">
        <v>6165000000</v>
      </c>
      <c r="BV1335">
        <v>3960000000</v>
      </c>
      <c r="BW1335">
        <v>2779000000</v>
      </c>
      <c r="BX1335">
        <v>7680000000</v>
      </c>
      <c r="BY1335">
        <v>9249000000</v>
      </c>
      <c r="BZ1335">
        <v>6184000000</v>
      </c>
      <c r="CC1335">
        <v>-286000000</v>
      </c>
      <c r="CD1335">
        <v>-12000000</v>
      </c>
      <c r="CG1335">
        <v>75000000</v>
      </c>
      <c r="CI1335">
        <v>410000000</v>
      </c>
      <c r="CJ1335">
        <v>260000000</v>
      </c>
      <c r="CK1335">
        <v>66000000</v>
      </c>
      <c r="CP1335">
        <v>29000000</v>
      </c>
      <c r="CV1335">
        <v>31000000</v>
      </c>
      <c r="CX1335">
        <v>39000000</v>
      </c>
      <c r="DA1335">
        <v>257000000</v>
      </c>
      <c r="DC1335">
        <v>39000000</v>
      </c>
      <c r="DF1335">
        <v>116000000</v>
      </c>
      <c r="DH1335">
        <v>42000000</v>
      </c>
      <c r="DJ1335">
        <v>313000000</v>
      </c>
      <c r="DX1335">
        <v>38000000</v>
      </c>
    </row>
    <row r="1336" spans="1:128" x14ac:dyDescent="0.35">
      <c r="A1336" s="145" t="s">
        <v>2145</v>
      </c>
      <c r="B1336" s="145" t="s">
        <v>665</v>
      </c>
      <c r="C1336" s="1">
        <v>45585.430266203701</v>
      </c>
      <c r="D1336" s="1">
        <v>45291</v>
      </c>
      <c r="E1336">
        <v>2023</v>
      </c>
      <c r="F1336">
        <v>2023</v>
      </c>
      <c r="G1336" s="145" t="s">
        <v>1230</v>
      </c>
      <c r="H1336" s="145" t="s">
        <v>1229</v>
      </c>
      <c r="I1336">
        <v>347000000</v>
      </c>
      <c r="J1336">
        <v>414000000</v>
      </c>
      <c r="K1336">
        <v>-4757000000</v>
      </c>
      <c r="O1336">
        <v>309000000</v>
      </c>
      <c r="P1336">
        <v>1750000000</v>
      </c>
      <c r="Q1336">
        <v>5000000</v>
      </c>
      <c r="R1336">
        <v>5000000</v>
      </c>
      <c r="U1336">
        <v>1750000000</v>
      </c>
      <c r="V1336">
        <v>3319000000</v>
      </c>
      <c r="W1336">
        <v>974000000</v>
      </c>
      <c r="X1336">
        <v>40000000</v>
      </c>
      <c r="Y1336">
        <v>935000000</v>
      </c>
      <c r="Z1336">
        <v>20000000</v>
      </c>
      <c r="AA1336">
        <v>226000000</v>
      </c>
      <c r="AB1336">
        <v>246000000</v>
      </c>
      <c r="AC1336">
        <v>1112000000</v>
      </c>
      <c r="AD1336">
        <v>251000000</v>
      </c>
      <c r="AE1336">
        <v>-5000000</v>
      </c>
      <c r="AH1336">
        <v>14303000000</v>
      </c>
      <c r="AJ1336">
        <v>113000000</v>
      </c>
      <c r="AK1336">
        <v>7450000000</v>
      </c>
      <c r="AN1336">
        <v>289000000</v>
      </c>
      <c r="AO1336">
        <v>3905000000</v>
      </c>
      <c r="AP1336">
        <v>4194000000</v>
      </c>
      <c r="AS1336">
        <v>4126000000</v>
      </c>
      <c r="AT1336">
        <v>9546000000</v>
      </c>
      <c r="AU1336">
        <v>3319000000</v>
      </c>
      <c r="AV1336">
        <v>488000000</v>
      </c>
      <c r="AW1336">
        <v>488000000</v>
      </c>
      <c r="AX1336">
        <v>172000000</v>
      </c>
      <c r="AY1336">
        <v>101159609</v>
      </c>
      <c r="AZ1336">
        <v>221000000</v>
      </c>
      <c r="BA1336">
        <v>226000000</v>
      </c>
      <c r="BB1336">
        <v>324000000</v>
      </c>
      <c r="BC1336">
        <v>-5000000</v>
      </c>
      <c r="BF1336">
        <v>169000000</v>
      </c>
      <c r="BG1336">
        <v>99000000</v>
      </c>
      <c r="BJ1336">
        <v>428000000</v>
      </c>
      <c r="BK1336">
        <v>468000000</v>
      </c>
      <c r="BL1336">
        <v>0</v>
      </c>
      <c r="BM1336">
        <v>68000000</v>
      </c>
      <c r="BO1336">
        <v>414000000</v>
      </c>
      <c r="BP1336">
        <v>1574000000</v>
      </c>
      <c r="BQ1336">
        <v>101159609</v>
      </c>
      <c r="BR1336">
        <v>3319000000</v>
      </c>
      <c r="BS1336">
        <v>3319000000</v>
      </c>
      <c r="BT1336">
        <v>11208000000</v>
      </c>
      <c r="BU1336">
        <v>7224000000</v>
      </c>
      <c r="BV1336">
        <v>4440000000</v>
      </c>
      <c r="BW1336">
        <v>3319000000</v>
      </c>
      <c r="BX1336">
        <v>7889000000</v>
      </c>
      <c r="BY1336">
        <v>10273000000</v>
      </c>
      <c r="BZ1336">
        <v>6777000000</v>
      </c>
      <c r="CA1336">
        <v>0</v>
      </c>
      <c r="CC1336">
        <v>-177000000</v>
      </c>
      <c r="CD1336">
        <v>-9000000</v>
      </c>
      <c r="CG1336">
        <v>75000000</v>
      </c>
      <c r="CI1336">
        <v>423000000</v>
      </c>
      <c r="CK1336">
        <v>74000000</v>
      </c>
      <c r="CP1336">
        <v>30000000</v>
      </c>
      <c r="CV1336">
        <v>40000000</v>
      </c>
      <c r="CX1336">
        <v>31000000</v>
      </c>
      <c r="DA1336">
        <v>272000000</v>
      </c>
      <c r="DC1336">
        <v>31000000</v>
      </c>
      <c r="DF1336">
        <v>92000000</v>
      </c>
      <c r="DH1336">
        <v>51000000</v>
      </c>
      <c r="DJ1336">
        <v>22000000</v>
      </c>
      <c r="DX1336">
        <v>35000000</v>
      </c>
    </row>
    <row r="1337" spans="1:128" x14ac:dyDescent="0.35">
      <c r="A1337" s="145" t="s">
        <v>2146</v>
      </c>
      <c r="B1337" s="145" t="s">
        <v>301</v>
      </c>
      <c r="C1337" s="1">
        <v>45585.430266203701</v>
      </c>
      <c r="D1337" s="1">
        <v>43830</v>
      </c>
      <c r="E1337">
        <v>2019</v>
      </c>
      <c r="F1337">
        <v>2019</v>
      </c>
      <c r="G1337" s="145" t="s">
        <v>1230</v>
      </c>
      <c r="H1337" s="145" t="s">
        <v>1229</v>
      </c>
      <c r="BB1337">
        <v>196000000</v>
      </c>
      <c r="CD1337">
        <v>-22000000</v>
      </c>
      <c r="CI1337">
        <v>2501000000</v>
      </c>
    </row>
    <row r="1338" spans="1:128" x14ac:dyDescent="0.35">
      <c r="A1338" s="145" t="s">
        <v>2146</v>
      </c>
      <c r="B1338" s="145" t="s">
        <v>301</v>
      </c>
      <c r="C1338" s="1">
        <v>45585.430266203701</v>
      </c>
      <c r="D1338" s="1">
        <v>44196</v>
      </c>
      <c r="E1338">
        <v>2020</v>
      </c>
      <c r="F1338">
        <v>2020</v>
      </c>
      <c r="G1338" s="145" t="s">
        <v>1230</v>
      </c>
      <c r="H1338" s="145" t="s">
        <v>1229</v>
      </c>
      <c r="I1338">
        <v>3156000000</v>
      </c>
      <c r="J1338">
        <v>2412000000</v>
      </c>
      <c r="K1338">
        <v>-4349000000</v>
      </c>
      <c r="L1338">
        <v>1008000000</v>
      </c>
      <c r="N1338">
        <v>1673000000</v>
      </c>
      <c r="O1338">
        <v>857000000</v>
      </c>
      <c r="P1338">
        <v>969000000</v>
      </c>
      <c r="Q1338">
        <v>1826000000</v>
      </c>
      <c r="R1338">
        <v>1922000000</v>
      </c>
      <c r="U1338">
        <v>969000000</v>
      </c>
      <c r="V1338">
        <v>5689000000</v>
      </c>
      <c r="W1338">
        <v>345000000</v>
      </c>
      <c r="X1338">
        <v>505000000</v>
      </c>
      <c r="Y1338">
        <v>6798000000</v>
      </c>
      <c r="Z1338">
        <v>180000000</v>
      </c>
      <c r="AA1338">
        <v>578000000</v>
      </c>
      <c r="AB1338">
        <v>758000000</v>
      </c>
      <c r="AC1338">
        <v>4831000000</v>
      </c>
      <c r="AD1338">
        <v>1678000000</v>
      </c>
      <c r="AE1338">
        <v>-2599000000</v>
      </c>
      <c r="AF1338">
        <v>5102000000</v>
      </c>
      <c r="AG1338">
        <v>7453000000</v>
      </c>
      <c r="AH1338">
        <v>8323000000</v>
      </c>
      <c r="AJ1338">
        <v>1735000000</v>
      </c>
      <c r="AK1338">
        <v>11438000000</v>
      </c>
      <c r="AL1338">
        <v>541000000</v>
      </c>
      <c r="AN1338">
        <v>677000000</v>
      </c>
      <c r="AO1338">
        <v>5171000000</v>
      </c>
      <c r="AP1338">
        <v>5848000000</v>
      </c>
      <c r="AQ1338">
        <v>3794000000</v>
      </c>
      <c r="AR1338">
        <v>126000000</v>
      </c>
      <c r="AS1338">
        <v>3923000000</v>
      </c>
      <c r="AT1338">
        <v>3974000000</v>
      </c>
      <c r="AU1338">
        <v>-1764000000</v>
      </c>
      <c r="AV1338">
        <v>435000000</v>
      </c>
      <c r="AW1338">
        <v>435000000</v>
      </c>
      <c r="AX1338">
        <v>1678000000</v>
      </c>
      <c r="AY1338">
        <v>236686265</v>
      </c>
      <c r="AZ1338">
        <v>415000000</v>
      </c>
      <c r="BA1338">
        <v>578000000</v>
      </c>
      <c r="BB1338">
        <v>281000000</v>
      </c>
      <c r="BC1338">
        <v>-2599000000</v>
      </c>
      <c r="BD1338">
        <v>2351000000</v>
      </c>
      <c r="BF1338">
        <v>685000000</v>
      </c>
      <c r="BG1338">
        <v>949000000</v>
      </c>
      <c r="BH1338">
        <v>1970000000</v>
      </c>
      <c r="BI1338">
        <v>96000000</v>
      </c>
      <c r="BJ1338">
        <v>3202000000</v>
      </c>
      <c r="BK1338">
        <v>3707000000</v>
      </c>
      <c r="BN1338">
        <v>0</v>
      </c>
      <c r="BO1338">
        <v>2726000000</v>
      </c>
      <c r="BP1338">
        <v>19469000000</v>
      </c>
      <c r="BQ1338">
        <v>581146136</v>
      </c>
      <c r="BR1338">
        <v>5689000000</v>
      </c>
      <c r="BS1338">
        <v>-1764000000</v>
      </c>
      <c r="BT1338">
        <v>19556000000</v>
      </c>
      <c r="BU1338">
        <v>10860000000</v>
      </c>
      <c r="BV1338">
        <v>6606000000</v>
      </c>
      <c r="BW1338">
        <v>5815000000</v>
      </c>
      <c r="BX1338">
        <v>13741000000</v>
      </c>
      <c r="BY1338">
        <v>12758000000</v>
      </c>
      <c r="BZ1338">
        <v>8910000000</v>
      </c>
      <c r="CA1338">
        <v>344459871</v>
      </c>
      <c r="CB1338">
        <v>13158000000</v>
      </c>
      <c r="CC1338">
        <v>1967000000</v>
      </c>
      <c r="CD1338">
        <v>-44000000</v>
      </c>
      <c r="CH1338">
        <v>1021000000</v>
      </c>
      <c r="CI1338">
        <v>2456000000</v>
      </c>
      <c r="CK1338">
        <v>85000000</v>
      </c>
      <c r="CL1338">
        <v>379000000</v>
      </c>
      <c r="CM1338">
        <v>379000000</v>
      </c>
      <c r="CN1338">
        <v>314000000</v>
      </c>
      <c r="CO1338">
        <v>527000000</v>
      </c>
      <c r="CP1338">
        <v>46000000</v>
      </c>
      <c r="CQ1338">
        <v>187000000</v>
      </c>
      <c r="CS1338">
        <v>281000000</v>
      </c>
      <c r="CU1338">
        <v>46000000</v>
      </c>
      <c r="CX1338">
        <v>267000000</v>
      </c>
    </row>
    <row r="1339" spans="1:128" x14ac:dyDescent="0.35">
      <c r="A1339" s="145" t="s">
        <v>2146</v>
      </c>
      <c r="B1339" s="145" t="s">
        <v>301</v>
      </c>
      <c r="C1339" s="1">
        <v>45585.430266203701</v>
      </c>
      <c r="D1339" s="1">
        <v>44561</v>
      </c>
      <c r="E1339">
        <v>2021</v>
      </c>
      <c r="F1339">
        <v>2021</v>
      </c>
      <c r="G1339" s="145" t="s">
        <v>1230</v>
      </c>
      <c r="H1339" s="145" t="s">
        <v>1229</v>
      </c>
      <c r="I1339">
        <v>3735000000</v>
      </c>
      <c r="J1339">
        <v>2687000000</v>
      </c>
      <c r="K1339">
        <v>-4532000000</v>
      </c>
      <c r="L1339">
        <v>1081000000</v>
      </c>
      <c r="N1339">
        <v>1769000000</v>
      </c>
      <c r="O1339">
        <v>885000000</v>
      </c>
      <c r="P1339">
        <v>969000000</v>
      </c>
      <c r="Q1339">
        <v>1005000000</v>
      </c>
      <c r="R1339">
        <v>1072000000</v>
      </c>
      <c r="U1339">
        <v>969000000</v>
      </c>
      <c r="V1339">
        <v>6286000000</v>
      </c>
      <c r="W1339">
        <v>509000000</v>
      </c>
      <c r="X1339">
        <v>534000000</v>
      </c>
      <c r="Y1339">
        <v>6774000000</v>
      </c>
      <c r="Z1339">
        <v>192000000</v>
      </c>
      <c r="AA1339">
        <v>9000000</v>
      </c>
      <c r="AB1339">
        <v>201000000</v>
      </c>
      <c r="AC1339">
        <v>4766000000</v>
      </c>
      <c r="AD1339">
        <v>1506000000</v>
      </c>
      <c r="AE1339">
        <v>-2750000000</v>
      </c>
      <c r="AF1339">
        <v>6248000000</v>
      </c>
      <c r="AG1339">
        <v>9031000000</v>
      </c>
      <c r="AH1339">
        <v>8865000000</v>
      </c>
      <c r="AJ1339">
        <v>2171000000</v>
      </c>
      <c r="AK1339">
        <v>12867000000</v>
      </c>
      <c r="AL1339">
        <v>570000000</v>
      </c>
      <c r="AN1339">
        <v>693000000</v>
      </c>
      <c r="AO1339">
        <v>6572000000</v>
      </c>
      <c r="AP1339">
        <v>7265000000</v>
      </c>
      <c r="AQ1339">
        <v>3949000000</v>
      </c>
      <c r="AR1339">
        <v>125000000</v>
      </c>
      <c r="AS1339">
        <v>5576000000</v>
      </c>
      <c r="AT1339">
        <v>4333000000</v>
      </c>
      <c r="AU1339">
        <v>-2745000000</v>
      </c>
      <c r="AV1339">
        <v>646000000</v>
      </c>
      <c r="AW1339">
        <v>646000000</v>
      </c>
      <c r="AX1339">
        <v>1506000000</v>
      </c>
      <c r="AY1339">
        <v>235907026</v>
      </c>
      <c r="AZ1339">
        <v>379000000</v>
      </c>
      <c r="BA1339">
        <v>9000000</v>
      </c>
      <c r="BC1339">
        <v>-2750000000</v>
      </c>
      <c r="BD1339">
        <v>2783000000</v>
      </c>
      <c r="BF1339">
        <v>742000000</v>
      </c>
      <c r="BG1339">
        <v>757000000</v>
      </c>
      <c r="BH1339">
        <v>2068000000</v>
      </c>
      <c r="BI1339">
        <v>67000000</v>
      </c>
      <c r="BJ1339">
        <v>3771000000</v>
      </c>
      <c r="BK1339">
        <v>4305000000</v>
      </c>
      <c r="BN1339">
        <v>0</v>
      </c>
      <c r="BO1339">
        <v>3152000000</v>
      </c>
      <c r="BP1339">
        <v>20372000000</v>
      </c>
      <c r="BQ1339">
        <v>581146136</v>
      </c>
      <c r="BR1339">
        <v>6286000000</v>
      </c>
      <c r="BS1339">
        <v>-2745000000</v>
      </c>
      <c r="BT1339">
        <v>21351000000</v>
      </c>
      <c r="BU1339">
        <v>12858000000</v>
      </c>
      <c r="BV1339">
        <v>7466000000</v>
      </c>
      <c r="BW1339">
        <v>6411000000</v>
      </c>
      <c r="BX1339">
        <v>14940000000</v>
      </c>
      <c r="BY1339">
        <v>14577000000</v>
      </c>
      <c r="BZ1339">
        <v>10174000000</v>
      </c>
      <c r="CA1339">
        <v>345239110</v>
      </c>
      <c r="CB1339">
        <v>13386000000</v>
      </c>
      <c r="CC1339">
        <v>2008000000</v>
      </c>
      <c r="CH1339">
        <v>1175000000</v>
      </c>
      <c r="CK1339">
        <v>87000000</v>
      </c>
      <c r="CL1339">
        <v>197000000</v>
      </c>
      <c r="CM1339">
        <v>197000000</v>
      </c>
      <c r="CN1339">
        <v>465000000</v>
      </c>
      <c r="CO1339">
        <v>762000000</v>
      </c>
      <c r="CP1339">
        <v>36000000</v>
      </c>
      <c r="CQ1339">
        <v>234000000</v>
      </c>
      <c r="CR1339">
        <v>98000000</v>
      </c>
      <c r="CS1339">
        <v>173000000</v>
      </c>
      <c r="CU1339">
        <v>36000000</v>
      </c>
      <c r="CW1339">
        <v>98000000</v>
      </c>
      <c r="CX1339">
        <v>274000000</v>
      </c>
      <c r="CZ1339">
        <v>126000000</v>
      </c>
      <c r="DC1339">
        <v>50000000</v>
      </c>
      <c r="DR1339">
        <v>126000000</v>
      </c>
    </row>
    <row r="1340" spans="1:128" x14ac:dyDescent="0.35">
      <c r="A1340" s="145" t="s">
        <v>2146</v>
      </c>
      <c r="B1340" s="145" t="s">
        <v>301</v>
      </c>
      <c r="C1340" s="1">
        <v>45585.430266203701</v>
      </c>
      <c r="D1340" s="1">
        <v>44926</v>
      </c>
      <c r="E1340">
        <v>2022</v>
      </c>
      <c r="F1340">
        <v>2022</v>
      </c>
      <c r="G1340" s="145" t="s">
        <v>1230</v>
      </c>
      <c r="H1340" s="145" t="s">
        <v>1229</v>
      </c>
      <c r="I1340">
        <v>3472000000</v>
      </c>
      <c r="J1340">
        <v>2824000000</v>
      </c>
      <c r="K1340">
        <v>-4649000000</v>
      </c>
      <c r="L1340">
        <v>1130000000</v>
      </c>
      <c r="N1340">
        <v>1774000000</v>
      </c>
      <c r="O1340">
        <v>819000000</v>
      </c>
      <c r="P1340">
        <v>969000000</v>
      </c>
      <c r="Q1340">
        <v>1099000000</v>
      </c>
      <c r="R1340">
        <v>1154000000</v>
      </c>
      <c r="U1340">
        <v>969000000</v>
      </c>
      <c r="V1340">
        <v>6592000000</v>
      </c>
      <c r="W1340">
        <v>492000000</v>
      </c>
      <c r="X1340">
        <v>501000000</v>
      </c>
      <c r="Y1340">
        <v>7173000000</v>
      </c>
      <c r="Z1340">
        <v>183000000</v>
      </c>
      <c r="AA1340">
        <v>313000000</v>
      </c>
      <c r="AB1340">
        <v>496000000</v>
      </c>
      <c r="AC1340">
        <v>4721000000</v>
      </c>
      <c r="AD1340">
        <v>1042000000</v>
      </c>
      <c r="AE1340">
        <v>-2810000000</v>
      </c>
      <c r="AF1340">
        <v>6078000000</v>
      </c>
      <c r="AG1340">
        <v>8492000000</v>
      </c>
      <c r="AH1340">
        <v>8806000000</v>
      </c>
      <c r="AJ1340">
        <v>2272000000</v>
      </c>
      <c r="AK1340">
        <v>13408000000</v>
      </c>
      <c r="AL1340">
        <v>548000000</v>
      </c>
      <c r="AN1340">
        <v>636000000</v>
      </c>
      <c r="AO1340">
        <v>6503000000</v>
      </c>
      <c r="AP1340">
        <v>7139000000</v>
      </c>
      <c r="AQ1340">
        <v>3960000000</v>
      </c>
      <c r="AR1340">
        <v>117000000</v>
      </c>
      <c r="AS1340">
        <v>5717000000</v>
      </c>
      <c r="AT1340">
        <v>4157000000</v>
      </c>
      <c r="AU1340">
        <v>-1900000000</v>
      </c>
      <c r="AV1340">
        <v>501000000</v>
      </c>
      <c r="AW1340">
        <v>501000000</v>
      </c>
      <c r="AX1340">
        <v>1042000000</v>
      </c>
      <c r="AY1340">
        <v>235073926</v>
      </c>
      <c r="AZ1340">
        <v>444000000</v>
      </c>
      <c r="BA1340">
        <v>313000000</v>
      </c>
      <c r="BC1340">
        <v>-2810000000</v>
      </c>
      <c r="BD1340">
        <v>2414000000</v>
      </c>
      <c r="BF1340">
        <v>583000000</v>
      </c>
      <c r="BG1340">
        <v>632000000</v>
      </c>
      <c r="BH1340">
        <v>2032000000</v>
      </c>
      <c r="BI1340">
        <v>55000000</v>
      </c>
      <c r="BJ1340">
        <v>3509000000</v>
      </c>
      <c r="BK1340">
        <v>4010000000</v>
      </c>
      <c r="BN1340">
        <v>0</v>
      </c>
      <c r="BO1340">
        <v>3303000000</v>
      </c>
      <c r="BP1340">
        <v>20828000000</v>
      </c>
      <c r="BQ1340">
        <v>581146136</v>
      </c>
      <c r="BR1340">
        <v>6592000000</v>
      </c>
      <c r="BS1340">
        <v>-1900000000</v>
      </c>
      <c r="BT1340">
        <v>20744000000</v>
      </c>
      <c r="BU1340">
        <v>13095000000</v>
      </c>
      <c r="BV1340">
        <v>7635000000</v>
      </c>
      <c r="BW1340">
        <v>6709000000</v>
      </c>
      <c r="BX1340">
        <v>14035000000</v>
      </c>
      <c r="BY1340">
        <v>13571000000</v>
      </c>
      <c r="BZ1340">
        <v>9314000000</v>
      </c>
      <c r="CA1340">
        <v>346072210</v>
      </c>
      <c r="CB1340">
        <v>13525000000</v>
      </c>
      <c r="CC1340">
        <v>2452000000</v>
      </c>
      <c r="CD1340">
        <v>-31000000</v>
      </c>
      <c r="CH1340">
        <v>1209000000</v>
      </c>
      <c r="CI1340">
        <v>2855000000</v>
      </c>
      <c r="CK1340">
        <v>77000000</v>
      </c>
      <c r="CL1340">
        <v>95000000</v>
      </c>
      <c r="CM1340">
        <v>95000000</v>
      </c>
      <c r="CN1340">
        <v>479000000</v>
      </c>
      <c r="CO1340">
        <v>825000000</v>
      </c>
      <c r="CP1340">
        <v>37000000</v>
      </c>
      <c r="CQ1340">
        <v>238000000</v>
      </c>
      <c r="CR1340">
        <v>61000000</v>
      </c>
      <c r="CS1340">
        <v>138000000</v>
      </c>
      <c r="CU1340">
        <v>37000000</v>
      </c>
      <c r="CW1340">
        <v>61000000</v>
      </c>
      <c r="CX1340">
        <v>244000000</v>
      </c>
      <c r="CZ1340">
        <v>134000000</v>
      </c>
      <c r="DC1340">
        <v>49000000</v>
      </c>
      <c r="DR1340">
        <v>134000000</v>
      </c>
    </row>
    <row r="1341" spans="1:128" x14ac:dyDescent="0.35">
      <c r="A1341" s="145" t="s">
        <v>2146</v>
      </c>
      <c r="B1341" s="145" t="s">
        <v>301</v>
      </c>
      <c r="C1341" s="1">
        <v>45585.430266203701</v>
      </c>
      <c r="D1341" s="1">
        <v>45291</v>
      </c>
      <c r="E1341">
        <v>2023</v>
      </c>
      <c r="F1341">
        <v>2023</v>
      </c>
      <c r="G1341" s="145" t="s">
        <v>1230</v>
      </c>
      <c r="H1341" s="145" t="s">
        <v>1229</v>
      </c>
      <c r="I1341">
        <v>3569000000</v>
      </c>
      <c r="J1341">
        <v>2881000000</v>
      </c>
      <c r="K1341">
        <v>-4963000000</v>
      </c>
      <c r="L1341">
        <v>1202000000</v>
      </c>
      <c r="N1341">
        <v>1908000000</v>
      </c>
      <c r="O1341">
        <v>816000000</v>
      </c>
      <c r="P1341">
        <v>969000000</v>
      </c>
      <c r="Q1341">
        <v>1514000000</v>
      </c>
      <c r="R1341">
        <v>1589000000</v>
      </c>
      <c r="U1341">
        <v>969000000</v>
      </c>
      <c r="V1341">
        <v>7832000000</v>
      </c>
      <c r="W1341">
        <v>683000000</v>
      </c>
      <c r="X1341">
        <v>674000000</v>
      </c>
      <c r="Y1341">
        <v>7431000000</v>
      </c>
      <c r="Z1341">
        <v>194000000</v>
      </c>
      <c r="AA1341">
        <v>306000000</v>
      </c>
      <c r="AB1341">
        <v>500000000</v>
      </c>
      <c r="AC1341">
        <v>5054000000</v>
      </c>
      <c r="AD1341">
        <v>1038000000</v>
      </c>
      <c r="AE1341">
        <v>-2239000000</v>
      </c>
      <c r="AF1341">
        <v>6200000000</v>
      </c>
      <c r="AG1341">
        <v>8624000000</v>
      </c>
      <c r="AH1341">
        <v>9439000000</v>
      </c>
      <c r="AJ1341">
        <v>2127000000</v>
      </c>
      <c r="AK1341">
        <v>13886000000</v>
      </c>
      <c r="AL1341">
        <v>572000000</v>
      </c>
      <c r="AN1341">
        <v>622000000</v>
      </c>
      <c r="AO1341">
        <v>5748000000</v>
      </c>
      <c r="AP1341">
        <v>6370000000</v>
      </c>
      <c r="AQ1341">
        <v>4157000000</v>
      </c>
      <c r="AR1341">
        <v>191000000</v>
      </c>
      <c r="AS1341">
        <v>4540000000</v>
      </c>
      <c r="AT1341">
        <v>4476000000</v>
      </c>
      <c r="AU1341">
        <v>-792000000</v>
      </c>
      <c r="AV1341">
        <v>508000000</v>
      </c>
      <c r="AW1341">
        <v>508000000</v>
      </c>
      <c r="AX1341">
        <v>1038000000</v>
      </c>
      <c r="AY1341">
        <v>235210854</v>
      </c>
      <c r="AZ1341">
        <v>436000000</v>
      </c>
      <c r="BA1341">
        <v>306000000</v>
      </c>
      <c r="BC1341">
        <v>-2239000000</v>
      </c>
      <c r="BD1341">
        <v>2424000000</v>
      </c>
      <c r="BF1341">
        <v>584000000</v>
      </c>
      <c r="BG1341">
        <v>654000000</v>
      </c>
      <c r="BH1341">
        <v>2119000000</v>
      </c>
      <c r="BI1341">
        <v>75000000</v>
      </c>
      <c r="BJ1341">
        <v>3697000000</v>
      </c>
      <c r="BK1341">
        <v>4371000000</v>
      </c>
      <c r="BN1341">
        <v>0</v>
      </c>
      <c r="BO1341">
        <v>3279000000</v>
      </c>
      <c r="BP1341">
        <v>21500000000</v>
      </c>
      <c r="BQ1341">
        <v>581146136</v>
      </c>
      <c r="BR1341">
        <v>7832000000</v>
      </c>
      <c r="BS1341">
        <v>-792000000</v>
      </c>
      <c r="BT1341">
        <v>21647000000</v>
      </c>
      <c r="BU1341">
        <v>13580000000</v>
      </c>
      <c r="BV1341">
        <v>6870000000</v>
      </c>
      <c r="BW1341">
        <v>8023000000</v>
      </c>
      <c r="BX1341">
        <v>13624000000</v>
      </c>
      <c r="BY1341">
        <v>14216000000</v>
      </c>
      <c r="BZ1341">
        <v>8570000000</v>
      </c>
      <c r="CA1341">
        <v>345935282</v>
      </c>
      <c r="CB1341">
        <v>13600000000</v>
      </c>
      <c r="CC1341">
        <v>2377000000</v>
      </c>
      <c r="CD1341">
        <v>-25000000</v>
      </c>
      <c r="CH1341">
        <v>1197000000</v>
      </c>
      <c r="CI1341">
        <v>2906000000</v>
      </c>
      <c r="CK1341">
        <v>96000000</v>
      </c>
      <c r="CL1341">
        <v>273000000</v>
      </c>
      <c r="CM1341">
        <v>273000000</v>
      </c>
      <c r="CN1341">
        <v>398000000</v>
      </c>
      <c r="CO1341">
        <v>694000000</v>
      </c>
      <c r="CP1341">
        <v>128000000</v>
      </c>
      <c r="CQ1341">
        <v>236000000</v>
      </c>
      <c r="CR1341">
        <v>74000000</v>
      </c>
      <c r="CS1341">
        <v>87000000</v>
      </c>
      <c r="CU1341">
        <v>128000000</v>
      </c>
      <c r="CW1341">
        <v>74000000</v>
      </c>
      <c r="CX1341">
        <v>259000000</v>
      </c>
      <c r="CZ1341">
        <v>141000000</v>
      </c>
      <c r="DC1341">
        <v>44000000</v>
      </c>
      <c r="DR1341">
        <v>141000000</v>
      </c>
    </row>
    <row r="1342" spans="1:128" x14ac:dyDescent="0.35">
      <c r="A1342" s="145" t="s">
        <v>2147</v>
      </c>
      <c r="B1342" s="145" t="s">
        <v>727</v>
      </c>
      <c r="C1342" s="1">
        <v>45585.430266203701</v>
      </c>
      <c r="D1342" s="1">
        <v>43830</v>
      </c>
      <c r="E1342">
        <v>2019</v>
      </c>
      <c r="F1342">
        <v>2019</v>
      </c>
      <c r="G1342" s="145" t="s">
        <v>1230</v>
      </c>
      <c r="H1342" s="145" t="s">
        <v>1229</v>
      </c>
      <c r="BL1342">
        <v>0</v>
      </c>
      <c r="BM1342">
        <v>7994000</v>
      </c>
      <c r="DJ1342">
        <v>0</v>
      </c>
    </row>
    <row r="1343" spans="1:128" x14ac:dyDescent="0.35">
      <c r="A1343" s="145" t="s">
        <v>2147</v>
      </c>
      <c r="B1343" s="145" t="s">
        <v>727</v>
      </c>
      <c r="C1343" s="1">
        <v>45585.430266203701</v>
      </c>
      <c r="D1343" s="1">
        <v>44196</v>
      </c>
      <c r="E1343">
        <v>2020</v>
      </c>
      <c r="F1343">
        <v>2020</v>
      </c>
      <c r="G1343" s="145" t="s">
        <v>1230</v>
      </c>
      <c r="H1343" s="145" t="s">
        <v>1229</v>
      </c>
      <c r="I1343">
        <v>5052000</v>
      </c>
      <c r="J1343">
        <v>41787000</v>
      </c>
      <c r="K1343">
        <v>-1877832000</v>
      </c>
      <c r="L1343">
        <v>3004433000</v>
      </c>
      <c r="O1343">
        <v>3577000</v>
      </c>
      <c r="P1343">
        <v>29000</v>
      </c>
      <c r="Q1343">
        <v>5800000</v>
      </c>
      <c r="R1343">
        <v>5800000</v>
      </c>
      <c r="U1343">
        <v>29000</v>
      </c>
      <c r="V1343">
        <v>2603961000</v>
      </c>
      <c r="X1343">
        <v>48268000</v>
      </c>
      <c r="Y1343">
        <v>65586000</v>
      </c>
      <c r="Z1343">
        <v>3155000</v>
      </c>
      <c r="AB1343">
        <v>3155000</v>
      </c>
      <c r="AC1343">
        <v>131868000</v>
      </c>
      <c r="AH1343">
        <v>5620504000</v>
      </c>
      <c r="AK1343">
        <v>3672585000</v>
      </c>
      <c r="AN1343">
        <v>422000</v>
      </c>
      <c r="AO1343">
        <v>1068624000</v>
      </c>
      <c r="AP1343">
        <v>1069046000</v>
      </c>
      <c r="AR1343">
        <v>0</v>
      </c>
      <c r="AS1343">
        <v>1062824000</v>
      </c>
      <c r="AT1343">
        <v>3742672000</v>
      </c>
      <c r="AU1343">
        <v>2603961000</v>
      </c>
      <c r="AV1343">
        <v>2589000</v>
      </c>
      <c r="AW1343">
        <v>2589000</v>
      </c>
      <c r="AY1343">
        <v>278551901</v>
      </c>
      <c r="AZ1343">
        <v>5229000</v>
      </c>
      <c r="BB1343">
        <v>18274000</v>
      </c>
      <c r="BF1343">
        <v>19167000</v>
      </c>
      <c r="BG1343">
        <v>2952000</v>
      </c>
      <c r="BH1343">
        <v>15826000</v>
      </c>
      <c r="BJ1343">
        <v>50655000</v>
      </c>
      <c r="BK1343">
        <v>98923000</v>
      </c>
      <c r="BL1343">
        <v>0</v>
      </c>
      <c r="BM1343">
        <v>5229000</v>
      </c>
      <c r="BN1343">
        <v>5604678000</v>
      </c>
      <c r="BO1343">
        <v>54557000</v>
      </c>
      <c r="BP1343">
        <v>-400501000</v>
      </c>
      <c r="BQ1343">
        <v>278551901</v>
      </c>
      <c r="BR1343">
        <v>2603961000</v>
      </c>
      <c r="BS1343">
        <v>2603961000</v>
      </c>
      <c r="BT1343">
        <v>3827425000</v>
      </c>
      <c r="BU1343">
        <v>3672585000</v>
      </c>
      <c r="BV1343">
        <v>1072201000</v>
      </c>
      <c r="BW1343">
        <v>2603961000</v>
      </c>
      <c r="BX1343">
        <v>1223464000</v>
      </c>
      <c r="BY1343">
        <v>3761839000</v>
      </c>
      <c r="BZ1343">
        <v>1091596000</v>
      </c>
      <c r="CA1343">
        <v>12093722</v>
      </c>
      <c r="CC1343">
        <v>-66282000</v>
      </c>
      <c r="CK1343">
        <v>11516000</v>
      </c>
      <c r="CN1343">
        <v>117000</v>
      </c>
      <c r="CV1343">
        <v>15138000</v>
      </c>
      <c r="DA1343">
        <v>17009000</v>
      </c>
      <c r="DD1343">
        <v>45603000</v>
      </c>
    </row>
    <row r="1344" spans="1:128" x14ac:dyDescent="0.35">
      <c r="A1344" s="145" t="s">
        <v>2147</v>
      </c>
      <c r="B1344" s="145" t="s">
        <v>727</v>
      </c>
      <c r="C1344" s="1">
        <v>45585.430266203701</v>
      </c>
      <c r="D1344" s="1">
        <v>44561</v>
      </c>
      <c r="E1344">
        <v>2021</v>
      </c>
      <c r="F1344">
        <v>2021</v>
      </c>
      <c r="G1344" s="145" t="s">
        <v>1230</v>
      </c>
      <c r="H1344" s="145" t="s">
        <v>1229</v>
      </c>
      <c r="I1344">
        <v>9736000</v>
      </c>
      <c r="J1344">
        <v>1559000</v>
      </c>
      <c r="K1344">
        <v>-1989489000</v>
      </c>
      <c r="L1344">
        <v>3013017000</v>
      </c>
      <c r="O1344">
        <v>17415000</v>
      </c>
      <c r="P1344">
        <v>29000</v>
      </c>
      <c r="Q1344">
        <v>9380000</v>
      </c>
      <c r="R1344">
        <v>9380000</v>
      </c>
      <c r="U1344">
        <v>29000</v>
      </c>
      <c r="V1344">
        <v>2750720000</v>
      </c>
      <c r="X1344">
        <v>54273000</v>
      </c>
      <c r="Y1344">
        <v>86535000</v>
      </c>
      <c r="Z1344">
        <v>1413000</v>
      </c>
      <c r="AB1344">
        <v>1413000</v>
      </c>
      <c r="AC1344">
        <v>167899000</v>
      </c>
      <c r="AH1344">
        <v>5691694000</v>
      </c>
      <c r="AK1344">
        <v>3576285000</v>
      </c>
      <c r="AN1344">
        <v>16002000</v>
      </c>
      <c r="AO1344">
        <v>825565000</v>
      </c>
      <c r="AP1344">
        <v>841567000</v>
      </c>
      <c r="AR1344">
        <v>0</v>
      </c>
      <c r="AS1344">
        <v>816185000</v>
      </c>
      <c r="AT1344">
        <v>3702205000</v>
      </c>
      <c r="AU1344">
        <v>2750720000</v>
      </c>
      <c r="AV1344">
        <v>2589000</v>
      </c>
      <c r="AW1344">
        <v>2589000</v>
      </c>
      <c r="AY1344">
        <v>284696972</v>
      </c>
      <c r="AZ1344">
        <v>5860000</v>
      </c>
      <c r="BB1344">
        <v>36230000</v>
      </c>
      <c r="BF1344">
        <v>15854000</v>
      </c>
      <c r="BG1344">
        <v>24579000</v>
      </c>
      <c r="BH1344">
        <v>27582000</v>
      </c>
      <c r="BJ1344">
        <v>58765000</v>
      </c>
      <c r="BK1344">
        <v>113038000</v>
      </c>
      <c r="BM1344">
        <v>5860000</v>
      </c>
      <c r="BN1344">
        <v>5664112000</v>
      </c>
      <c r="BO1344">
        <v>71295000</v>
      </c>
      <c r="BP1344">
        <v>-262326000</v>
      </c>
      <c r="BQ1344">
        <v>284696972</v>
      </c>
      <c r="BR1344">
        <v>2750720000</v>
      </c>
      <c r="BS1344">
        <v>2750720000</v>
      </c>
      <c r="BT1344">
        <v>3804594000</v>
      </c>
      <c r="BU1344">
        <v>3576285000</v>
      </c>
      <c r="BV1344">
        <v>842980000</v>
      </c>
      <c r="BW1344">
        <v>2750720000</v>
      </c>
      <c r="BX1344">
        <v>1053874000</v>
      </c>
      <c r="BY1344">
        <v>3718059000</v>
      </c>
      <c r="BZ1344">
        <v>885975000</v>
      </c>
      <c r="CA1344">
        <v>9563651</v>
      </c>
      <c r="CC1344">
        <v>-81364000</v>
      </c>
      <c r="CK1344">
        <v>17218000</v>
      </c>
      <c r="CN1344">
        <v>57287000</v>
      </c>
      <c r="CV1344">
        <v>15259000</v>
      </c>
      <c r="DA1344">
        <v>17240000</v>
      </c>
      <c r="DD1344">
        <v>49029000</v>
      </c>
      <c r="DJ1344">
        <v>0</v>
      </c>
    </row>
    <row r="1345" spans="1:131" x14ac:dyDescent="0.35">
      <c r="A1345" s="145" t="s">
        <v>2147</v>
      </c>
      <c r="B1345" s="145" t="s">
        <v>727</v>
      </c>
      <c r="C1345" s="1">
        <v>45585.430266203701</v>
      </c>
      <c r="D1345" s="1">
        <v>44926</v>
      </c>
      <c r="E1345">
        <v>2022</v>
      </c>
      <c r="F1345">
        <v>2022</v>
      </c>
      <c r="G1345" s="145" t="s">
        <v>1230</v>
      </c>
      <c r="H1345" s="145" t="s">
        <v>1229</v>
      </c>
      <c r="I1345">
        <v>51443000</v>
      </c>
      <c r="J1345">
        <v>1206000</v>
      </c>
      <c r="K1345">
        <v>-2419692000</v>
      </c>
      <c r="L1345">
        <v>2698465000</v>
      </c>
      <c r="O1345">
        <v>71100000</v>
      </c>
      <c r="P1345">
        <v>57000</v>
      </c>
      <c r="Q1345">
        <v>59545000</v>
      </c>
      <c r="R1345">
        <v>59545000</v>
      </c>
      <c r="U1345">
        <v>57000</v>
      </c>
      <c r="V1345">
        <v>2935748000</v>
      </c>
      <c r="X1345">
        <v>226696000</v>
      </c>
      <c r="Y1345">
        <v>463790000</v>
      </c>
      <c r="Z1345">
        <v>29759000</v>
      </c>
      <c r="AB1345">
        <v>29759000</v>
      </c>
      <c r="AC1345">
        <v>605569000</v>
      </c>
      <c r="AH1345">
        <v>10373883000</v>
      </c>
      <c r="AK1345">
        <v>5076546000</v>
      </c>
      <c r="AN1345">
        <v>41341000</v>
      </c>
      <c r="AO1345">
        <v>2140798000</v>
      </c>
      <c r="AP1345">
        <v>2182139000</v>
      </c>
      <c r="AR1345">
        <v>2720548000</v>
      </c>
      <c r="AS1345">
        <v>2081253000</v>
      </c>
      <c r="AT1345">
        <v>7954191000</v>
      </c>
      <c r="AU1345">
        <v>2935748000</v>
      </c>
      <c r="AV1345">
        <v>4430000</v>
      </c>
      <c r="AW1345">
        <v>4430000</v>
      </c>
      <c r="AY1345">
        <v>288532257</v>
      </c>
      <c r="AZ1345">
        <v>20602000</v>
      </c>
      <c r="BB1345">
        <v>13654000</v>
      </c>
      <c r="BF1345">
        <v>74611000</v>
      </c>
      <c r="BG1345">
        <v>3211000</v>
      </c>
      <c r="BH1345">
        <v>79965000</v>
      </c>
      <c r="BJ1345">
        <v>301563000</v>
      </c>
      <c r="BK1345">
        <v>528259000</v>
      </c>
      <c r="BN1345">
        <v>10293918000</v>
      </c>
      <c r="BO1345">
        <v>282846000</v>
      </c>
      <c r="BP1345">
        <v>237226000</v>
      </c>
      <c r="BQ1345">
        <v>288532257</v>
      </c>
      <c r="BR1345">
        <v>2935748000</v>
      </c>
      <c r="BS1345">
        <v>2935748000</v>
      </c>
      <c r="BT1345">
        <v>8492592000</v>
      </c>
      <c r="BU1345">
        <v>5076546000</v>
      </c>
      <c r="BV1345">
        <v>2211898000</v>
      </c>
      <c r="BW1345">
        <v>5656296000</v>
      </c>
      <c r="BX1345">
        <v>2836296000</v>
      </c>
      <c r="BY1345">
        <v>8028802000</v>
      </c>
      <c r="BZ1345">
        <v>2230727000</v>
      </c>
      <c r="CA1345">
        <v>10108003</v>
      </c>
      <c r="CC1345">
        <v>-141779000</v>
      </c>
      <c r="CK1345">
        <v>33897000</v>
      </c>
      <c r="CN1345">
        <v>223265000</v>
      </c>
      <c r="CV1345">
        <v>45627000</v>
      </c>
      <c r="DA1345">
        <v>40947000</v>
      </c>
      <c r="DD1345">
        <v>250120000</v>
      </c>
      <c r="DJ1345">
        <v>100797000</v>
      </c>
    </row>
    <row r="1346" spans="1:131" x14ac:dyDescent="0.35">
      <c r="A1346" s="145" t="s">
        <v>2147</v>
      </c>
      <c r="B1346" s="145" t="s">
        <v>727</v>
      </c>
      <c r="C1346" s="1">
        <v>45585.430266203701</v>
      </c>
      <c r="D1346" s="1">
        <v>45291</v>
      </c>
      <c r="E1346">
        <v>2023</v>
      </c>
      <c r="F1346">
        <v>2023</v>
      </c>
      <c r="G1346" s="145" t="s">
        <v>1230</v>
      </c>
      <c r="H1346" s="145" t="s">
        <v>1229</v>
      </c>
      <c r="I1346">
        <v>94533000</v>
      </c>
      <c r="J1346">
        <v>3690000</v>
      </c>
      <c r="K1346">
        <v>-3401895000</v>
      </c>
      <c r="L1346">
        <v>5766881000</v>
      </c>
      <c r="O1346">
        <v>61308000</v>
      </c>
      <c r="P1346">
        <v>77000</v>
      </c>
      <c r="Q1346">
        <v>73290000</v>
      </c>
      <c r="R1346">
        <v>73290000</v>
      </c>
      <c r="U1346">
        <v>77000</v>
      </c>
      <c r="V1346">
        <v>6336097000</v>
      </c>
      <c r="X1346">
        <v>515686000</v>
      </c>
      <c r="Y1346">
        <v>650392000</v>
      </c>
      <c r="Z1346">
        <v>33006000</v>
      </c>
      <c r="AB1346">
        <v>33006000</v>
      </c>
      <c r="AC1346">
        <v>1241553000</v>
      </c>
      <c r="AH1346">
        <v>17541010000</v>
      </c>
      <c r="AK1346">
        <v>10184878000</v>
      </c>
      <c r="AN1346">
        <v>28302000</v>
      </c>
      <c r="AO1346">
        <v>3848781000</v>
      </c>
      <c r="AP1346">
        <v>3877083000</v>
      </c>
      <c r="AR1346">
        <v>2893651000</v>
      </c>
      <c r="AS1346">
        <v>3775491000</v>
      </c>
      <c r="AT1346">
        <v>14139115000</v>
      </c>
      <c r="AU1346">
        <v>6336097000</v>
      </c>
      <c r="AV1346">
        <v>422627000</v>
      </c>
      <c r="AW1346">
        <v>422627000</v>
      </c>
      <c r="AY1346">
        <v>540789758</v>
      </c>
      <c r="AZ1346">
        <v>25451000</v>
      </c>
      <c r="BB1346">
        <v>41022000</v>
      </c>
      <c r="BF1346">
        <v>176071000</v>
      </c>
      <c r="BG1346">
        <v>73150000</v>
      </c>
      <c r="BH1346">
        <v>103006000</v>
      </c>
      <c r="BJ1346">
        <v>622003000</v>
      </c>
      <c r="BK1346">
        <v>1137689000</v>
      </c>
      <c r="BN1346">
        <v>17438004000</v>
      </c>
      <c r="BO1346">
        <v>481060000</v>
      </c>
      <c r="BP1346">
        <v>569139000</v>
      </c>
      <c r="BQ1346">
        <v>540789758</v>
      </c>
      <c r="BR1346">
        <v>6336097000</v>
      </c>
      <c r="BS1346">
        <v>6336097000</v>
      </c>
      <c r="BT1346">
        <v>14965578000</v>
      </c>
      <c r="BU1346">
        <v>10184878000</v>
      </c>
      <c r="BV1346">
        <v>3910089000</v>
      </c>
      <c r="BW1346">
        <v>9229748000</v>
      </c>
      <c r="BX1346">
        <v>5735830000</v>
      </c>
      <c r="BY1346">
        <v>14315186000</v>
      </c>
      <c r="BZ1346">
        <v>4494277000</v>
      </c>
      <c r="CA1346">
        <v>3821226</v>
      </c>
      <c r="CC1346">
        <v>-591161000</v>
      </c>
      <c r="CK1346">
        <v>29836000</v>
      </c>
      <c r="CN1346">
        <v>354210000</v>
      </c>
      <c r="CV1346">
        <v>100882000</v>
      </c>
      <c r="DA1346">
        <v>121417000</v>
      </c>
      <c r="DD1346">
        <v>527470000</v>
      </c>
      <c r="DJ1346">
        <v>70591000</v>
      </c>
    </row>
    <row r="1347" spans="1:131" x14ac:dyDescent="0.35">
      <c r="A1347" s="145" t="s">
        <v>2148</v>
      </c>
      <c r="B1347" s="145" t="s">
        <v>635</v>
      </c>
      <c r="C1347" s="1">
        <v>45585.430266203701</v>
      </c>
      <c r="D1347" s="1">
        <v>43830</v>
      </c>
      <c r="E1347">
        <v>2019</v>
      </c>
      <c r="F1347">
        <v>2019</v>
      </c>
      <c r="G1347" s="145" t="s">
        <v>1230</v>
      </c>
      <c r="H1347" s="145" t="s">
        <v>1229</v>
      </c>
      <c r="DH1347">
        <v>72439000</v>
      </c>
    </row>
    <row r="1348" spans="1:131" x14ac:dyDescent="0.35">
      <c r="A1348" s="145" t="s">
        <v>2148</v>
      </c>
      <c r="B1348" s="145" t="s">
        <v>635</v>
      </c>
      <c r="C1348" s="1">
        <v>45585.430266203701</v>
      </c>
      <c r="D1348" s="1">
        <v>44196</v>
      </c>
      <c r="E1348">
        <v>2020</v>
      </c>
      <c r="F1348">
        <v>2020</v>
      </c>
      <c r="G1348" s="145" t="s">
        <v>1230</v>
      </c>
      <c r="H1348" s="145" t="s">
        <v>1229</v>
      </c>
      <c r="I1348">
        <v>39998000</v>
      </c>
      <c r="J1348">
        <v>600852000</v>
      </c>
      <c r="L1348">
        <v>388150000</v>
      </c>
      <c r="O1348">
        <v>20116000</v>
      </c>
      <c r="P1348">
        <v>632000</v>
      </c>
      <c r="Q1348">
        <v>215782000</v>
      </c>
      <c r="R1348">
        <v>3011126000</v>
      </c>
      <c r="U1348">
        <v>632000</v>
      </c>
      <c r="V1348">
        <v>1349210000</v>
      </c>
      <c r="AE1348">
        <v>75227000</v>
      </c>
      <c r="AF1348">
        <v>49610000</v>
      </c>
      <c r="AG1348">
        <v>115330000</v>
      </c>
      <c r="AK1348">
        <v>1633923000</v>
      </c>
      <c r="AN1348">
        <v>20116000</v>
      </c>
      <c r="AO1348">
        <v>284713000</v>
      </c>
      <c r="AP1348">
        <v>304829000</v>
      </c>
      <c r="AS1348">
        <v>68931000</v>
      </c>
      <c r="AT1348">
        <v>19013000</v>
      </c>
      <c r="AU1348">
        <v>1233880000</v>
      </c>
      <c r="AY1348">
        <v>53892528</v>
      </c>
      <c r="BC1348">
        <v>75227000</v>
      </c>
      <c r="BD1348">
        <v>65720000</v>
      </c>
      <c r="BI1348">
        <v>2795344000</v>
      </c>
      <c r="BJ1348">
        <v>108863000</v>
      </c>
      <c r="BK1348">
        <v>108863000</v>
      </c>
      <c r="BM1348">
        <v>35885000</v>
      </c>
      <c r="BO1348">
        <v>600852000</v>
      </c>
      <c r="BP1348">
        <v>1301163000</v>
      </c>
      <c r="BQ1348">
        <v>63217708</v>
      </c>
      <c r="BR1348">
        <v>1349210000</v>
      </c>
      <c r="BS1348">
        <v>1233880000</v>
      </c>
      <c r="BT1348">
        <v>4654803000</v>
      </c>
      <c r="BU1348">
        <v>1633923000</v>
      </c>
      <c r="BV1348">
        <v>304829000</v>
      </c>
      <c r="BW1348">
        <v>1349210000</v>
      </c>
      <c r="BX1348">
        <v>3305593000</v>
      </c>
      <c r="CA1348">
        <v>9325180</v>
      </c>
      <c r="CB1348">
        <v>415962000</v>
      </c>
      <c r="CX1348">
        <v>3274430000</v>
      </c>
      <c r="CY1348">
        <v>310529000</v>
      </c>
      <c r="CZ1348">
        <v>310529000</v>
      </c>
      <c r="DH1348">
        <v>68865000</v>
      </c>
    </row>
    <row r="1349" spans="1:131" x14ac:dyDescent="0.35">
      <c r="A1349" s="145" t="s">
        <v>2148</v>
      </c>
      <c r="B1349" s="145" t="s">
        <v>635</v>
      </c>
      <c r="C1349" s="1">
        <v>45585.430266203701</v>
      </c>
      <c r="D1349" s="1">
        <v>44561</v>
      </c>
      <c r="E1349">
        <v>2021</v>
      </c>
      <c r="F1349">
        <v>2021</v>
      </c>
      <c r="G1349" s="145" t="s">
        <v>1230</v>
      </c>
      <c r="H1349" s="145" t="s">
        <v>1229</v>
      </c>
      <c r="I1349">
        <v>22627000</v>
      </c>
      <c r="J1349">
        <v>707435000</v>
      </c>
      <c r="L1349">
        <v>392941000</v>
      </c>
      <c r="O1349">
        <v>20844000</v>
      </c>
      <c r="P1349">
        <v>633000</v>
      </c>
      <c r="Q1349">
        <v>143602000</v>
      </c>
      <c r="R1349">
        <v>4194311000</v>
      </c>
      <c r="U1349">
        <v>633000</v>
      </c>
      <c r="V1349">
        <v>1428387000</v>
      </c>
      <c r="AE1349">
        <v>16284000</v>
      </c>
      <c r="AF1349">
        <v>49610000</v>
      </c>
      <c r="AG1349">
        <v>122946000</v>
      </c>
      <c r="AK1349">
        <v>1853373000</v>
      </c>
      <c r="AN1349">
        <v>20844000</v>
      </c>
      <c r="AO1349">
        <v>424986000</v>
      </c>
      <c r="AP1349">
        <v>445830000</v>
      </c>
      <c r="AS1349">
        <v>281384000</v>
      </c>
      <c r="AT1349">
        <v>19595000</v>
      </c>
      <c r="AU1349">
        <v>1305441000</v>
      </c>
      <c r="AY1349">
        <v>53983561</v>
      </c>
      <c r="BC1349">
        <v>16284000</v>
      </c>
      <c r="BD1349">
        <v>73336000</v>
      </c>
      <c r="BI1349">
        <v>4050709000</v>
      </c>
      <c r="BJ1349">
        <v>89083000</v>
      </c>
      <c r="BK1349">
        <v>89083000</v>
      </c>
      <c r="BM1349">
        <v>24571000</v>
      </c>
      <c r="BO1349">
        <v>707435000</v>
      </c>
      <c r="BP1349">
        <v>1434491000</v>
      </c>
      <c r="BQ1349">
        <v>63308741</v>
      </c>
      <c r="BR1349">
        <v>1428387000</v>
      </c>
      <c r="BS1349">
        <v>1305441000</v>
      </c>
      <c r="BT1349">
        <v>6191477000</v>
      </c>
      <c r="BU1349">
        <v>1853373000</v>
      </c>
      <c r="BV1349">
        <v>445830000</v>
      </c>
      <c r="BW1349">
        <v>1428387000</v>
      </c>
      <c r="BX1349">
        <v>4763090000</v>
      </c>
      <c r="CA1349">
        <v>9325180</v>
      </c>
      <c r="CB1349">
        <v>415962000</v>
      </c>
      <c r="CX1349">
        <v>4644762000</v>
      </c>
      <c r="CY1349">
        <v>335576000</v>
      </c>
      <c r="CZ1349">
        <v>335576000</v>
      </c>
      <c r="DH1349">
        <v>66456000</v>
      </c>
    </row>
    <row r="1350" spans="1:131" x14ac:dyDescent="0.35">
      <c r="A1350" s="145" t="s">
        <v>2148</v>
      </c>
      <c r="B1350" s="145" t="s">
        <v>635</v>
      </c>
      <c r="C1350" s="1">
        <v>45585.430266203701</v>
      </c>
      <c r="D1350" s="1">
        <v>44926</v>
      </c>
      <c r="E1350">
        <v>2022</v>
      </c>
      <c r="F1350">
        <v>2022</v>
      </c>
      <c r="G1350" s="145" t="s">
        <v>1230</v>
      </c>
      <c r="H1350" s="145" t="s">
        <v>1229</v>
      </c>
      <c r="I1350">
        <v>28514000</v>
      </c>
      <c r="J1350">
        <v>693296000</v>
      </c>
      <c r="L1350">
        <v>397919000</v>
      </c>
      <c r="O1350">
        <v>20008000</v>
      </c>
      <c r="P1350">
        <v>634000</v>
      </c>
      <c r="Q1350">
        <v>29959000</v>
      </c>
      <c r="R1350">
        <v>3747744000</v>
      </c>
      <c r="U1350">
        <v>634000</v>
      </c>
      <c r="V1350">
        <v>1104018000</v>
      </c>
      <c r="AA1350">
        <v>0</v>
      </c>
      <c r="AB1350">
        <v>0</v>
      </c>
      <c r="AE1350">
        <v>-298607000</v>
      </c>
      <c r="AF1350">
        <v>49610000</v>
      </c>
      <c r="AG1350">
        <v>116410000</v>
      </c>
      <c r="AK1350">
        <v>1531001000</v>
      </c>
      <c r="AN1350">
        <v>20008000</v>
      </c>
      <c r="AO1350">
        <v>426983000</v>
      </c>
      <c r="AP1350">
        <v>446991000</v>
      </c>
      <c r="AS1350">
        <v>397024000</v>
      </c>
      <c r="AT1350">
        <v>18987000</v>
      </c>
      <c r="AU1350">
        <v>987608000</v>
      </c>
      <c r="AY1350">
        <v>53963636</v>
      </c>
      <c r="BC1350">
        <v>-298607000</v>
      </c>
      <c r="BD1350">
        <v>66800000</v>
      </c>
      <c r="BI1350">
        <v>3717785000</v>
      </c>
      <c r="BJ1350">
        <v>28514000</v>
      </c>
      <c r="BK1350">
        <v>28514000</v>
      </c>
      <c r="BM1350">
        <v>29120000</v>
      </c>
      <c r="BO1350">
        <v>693296000</v>
      </c>
      <c r="BP1350">
        <v>1423286000</v>
      </c>
      <c r="BQ1350">
        <v>63427796</v>
      </c>
      <c r="BR1350">
        <v>1104018000</v>
      </c>
      <c r="BS1350">
        <v>987608000</v>
      </c>
      <c r="BT1350">
        <v>5699999000</v>
      </c>
      <c r="BU1350">
        <v>1531001000</v>
      </c>
      <c r="BV1350">
        <v>446991000</v>
      </c>
      <c r="BW1350">
        <v>1104018000</v>
      </c>
      <c r="BX1350">
        <v>4595981000</v>
      </c>
      <c r="CA1350">
        <v>9464160</v>
      </c>
      <c r="CB1350">
        <v>419214000</v>
      </c>
      <c r="CJ1350">
        <v>0</v>
      </c>
      <c r="CX1350">
        <v>4210167000</v>
      </c>
      <c r="CY1350">
        <v>305210000</v>
      </c>
      <c r="CZ1350">
        <v>305210000</v>
      </c>
      <c r="DH1350">
        <v>59901000</v>
      </c>
    </row>
    <row r="1351" spans="1:131" x14ac:dyDescent="0.35">
      <c r="A1351" s="145" t="s">
        <v>2148</v>
      </c>
      <c r="B1351" s="145" t="s">
        <v>635</v>
      </c>
      <c r="C1351" s="1">
        <v>45585.430266203701</v>
      </c>
      <c r="D1351" s="1">
        <v>45291</v>
      </c>
      <c r="E1351">
        <v>2023</v>
      </c>
      <c r="F1351">
        <v>2023</v>
      </c>
      <c r="G1351" s="145" t="s">
        <v>1230</v>
      </c>
      <c r="H1351" s="145" t="s">
        <v>1229</v>
      </c>
      <c r="I1351">
        <v>24019000</v>
      </c>
      <c r="J1351">
        <v>702264000</v>
      </c>
      <c r="L1351">
        <v>403554000</v>
      </c>
      <c r="O1351">
        <v>17179000</v>
      </c>
      <c r="P1351">
        <v>636000</v>
      </c>
      <c r="Q1351">
        <v>65898000</v>
      </c>
      <c r="R1351">
        <v>3795280000</v>
      </c>
      <c r="U1351">
        <v>636000</v>
      </c>
      <c r="V1351">
        <v>1111980000</v>
      </c>
      <c r="AA1351">
        <v>125000000</v>
      </c>
      <c r="AB1351">
        <v>125000000</v>
      </c>
      <c r="AE1351">
        <v>-204489000</v>
      </c>
      <c r="AF1351">
        <v>5500000</v>
      </c>
      <c r="AG1351">
        <v>65800000</v>
      </c>
      <c r="AK1351">
        <v>1539113000</v>
      </c>
      <c r="AN1351">
        <v>17179000</v>
      </c>
      <c r="AO1351">
        <v>302133000</v>
      </c>
      <c r="AP1351">
        <v>319312000</v>
      </c>
      <c r="AS1351">
        <v>361235000</v>
      </c>
      <c r="AT1351">
        <v>16275000</v>
      </c>
      <c r="AU1351">
        <v>1046180000</v>
      </c>
      <c r="AY1351">
        <v>50969964</v>
      </c>
      <c r="BC1351">
        <v>-204489000</v>
      </c>
      <c r="BD1351">
        <v>60300000</v>
      </c>
      <c r="BI1351">
        <v>3729382000</v>
      </c>
      <c r="BJ1351">
        <v>24019000</v>
      </c>
      <c r="BK1351">
        <v>24019000</v>
      </c>
      <c r="BM1351">
        <v>31149000</v>
      </c>
      <c r="BO1351">
        <v>702264000</v>
      </c>
      <c r="BP1351">
        <v>1381981000</v>
      </c>
      <c r="BQ1351">
        <v>63576932</v>
      </c>
      <c r="BR1351">
        <v>1111980000</v>
      </c>
      <c r="BS1351">
        <v>1046180000</v>
      </c>
      <c r="BT1351">
        <v>5631925000</v>
      </c>
      <c r="BU1351">
        <v>1414113000</v>
      </c>
      <c r="BV1351">
        <v>444312000</v>
      </c>
      <c r="BW1351">
        <v>1111980000</v>
      </c>
      <c r="BX1351">
        <v>4519945000</v>
      </c>
      <c r="CA1351">
        <v>12606968</v>
      </c>
      <c r="CB1351">
        <v>469702000</v>
      </c>
      <c r="CJ1351">
        <v>125000000</v>
      </c>
      <c r="CX1351">
        <v>4205757000</v>
      </c>
      <c r="CY1351">
        <v>276756000</v>
      </c>
      <c r="CZ1351">
        <v>276756000</v>
      </c>
    </row>
    <row r="1352" spans="1:131" x14ac:dyDescent="0.35">
      <c r="A1352" s="145" t="s">
        <v>2149</v>
      </c>
      <c r="B1352" s="145" t="s">
        <v>1443</v>
      </c>
      <c r="C1352" s="1">
        <v>45585.430266203701</v>
      </c>
      <c r="D1352" s="1">
        <v>43830</v>
      </c>
      <c r="E1352">
        <v>2019</v>
      </c>
      <c r="F1352">
        <v>2019</v>
      </c>
      <c r="G1352" s="145" t="s">
        <v>1230</v>
      </c>
      <c r="H1352" s="145" t="s">
        <v>1229</v>
      </c>
      <c r="BC1352">
        <v>64563000</v>
      </c>
      <c r="EA1352">
        <v>64595000</v>
      </c>
    </row>
    <row r="1353" spans="1:131" x14ac:dyDescent="0.35">
      <c r="A1353" s="145" t="s">
        <v>2149</v>
      </c>
      <c r="B1353" s="145" t="s">
        <v>1443</v>
      </c>
      <c r="C1353" s="1">
        <v>45585.430266203701</v>
      </c>
      <c r="D1353" s="1">
        <v>44196</v>
      </c>
      <c r="E1353">
        <v>2020</v>
      </c>
      <c r="F1353">
        <v>2020</v>
      </c>
      <c r="G1353" s="145" t="s">
        <v>1230</v>
      </c>
      <c r="H1353" s="145" t="s">
        <v>1229</v>
      </c>
      <c r="I1353">
        <v>519711000</v>
      </c>
      <c r="J1353">
        <v>4533352000</v>
      </c>
      <c r="L1353">
        <v>0</v>
      </c>
      <c r="O1353">
        <v>52806000</v>
      </c>
      <c r="P1353">
        <v>393000</v>
      </c>
      <c r="Q1353">
        <v>547569000</v>
      </c>
      <c r="R1353">
        <v>3012180000</v>
      </c>
      <c r="U1353">
        <v>393000</v>
      </c>
      <c r="V1353">
        <v>1835885000</v>
      </c>
      <c r="AA1353">
        <v>0</v>
      </c>
      <c r="AB1353">
        <v>0</v>
      </c>
      <c r="AE1353">
        <v>129706000</v>
      </c>
      <c r="AF1353">
        <v>0</v>
      </c>
      <c r="AG1353">
        <v>45275000</v>
      </c>
      <c r="AK1353">
        <v>3556072000</v>
      </c>
      <c r="AN1353">
        <v>52806000</v>
      </c>
      <c r="AO1353">
        <v>1720187000</v>
      </c>
      <c r="AP1353">
        <v>1772993000</v>
      </c>
      <c r="AR1353">
        <v>0</v>
      </c>
      <c r="AS1353">
        <v>1172618000</v>
      </c>
      <c r="AT1353">
        <v>104294000</v>
      </c>
      <c r="AU1353">
        <v>1790610000</v>
      </c>
      <c r="AV1353">
        <v>202448000</v>
      </c>
      <c r="AW1353">
        <v>202448000</v>
      </c>
      <c r="AY1353">
        <v>39306000</v>
      </c>
      <c r="BD1353">
        <v>45275000</v>
      </c>
      <c r="BI1353">
        <v>2464611000</v>
      </c>
      <c r="BJ1353">
        <v>612913000</v>
      </c>
      <c r="BK1353">
        <v>612913000</v>
      </c>
      <c r="BO1353">
        <v>4592232000</v>
      </c>
      <c r="BP1353">
        <v>1705786000</v>
      </c>
      <c r="BQ1353">
        <v>39306000</v>
      </c>
      <c r="BR1353">
        <v>1835885000</v>
      </c>
      <c r="BS1353">
        <v>1790610000</v>
      </c>
      <c r="BT1353">
        <v>14905285000</v>
      </c>
      <c r="BU1353">
        <v>3556072000</v>
      </c>
      <c r="BV1353">
        <v>1772993000</v>
      </c>
      <c r="BW1353">
        <v>1835885000</v>
      </c>
      <c r="BX1353">
        <v>13069400000</v>
      </c>
      <c r="CN1353">
        <v>54845000</v>
      </c>
      <c r="CP1353">
        <v>21048000</v>
      </c>
      <c r="CU1353">
        <v>21048000</v>
      </c>
      <c r="CX1353">
        <v>3865284000</v>
      </c>
      <c r="DD1353">
        <v>72154000</v>
      </c>
      <c r="DN1353">
        <v>4035000</v>
      </c>
      <c r="DP1353">
        <v>0</v>
      </c>
      <c r="DQ1353">
        <v>1578000</v>
      </c>
      <c r="DU1353">
        <v>128128000</v>
      </c>
    </row>
    <row r="1354" spans="1:131" x14ac:dyDescent="0.35">
      <c r="A1354" s="145" t="s">
        <v>2149</v>
      </c>
      <c r="B1354" s="145" t="s">
        <v>1443</v>
      </c>
      <c r="C1354" s="1">
        <v>45585.430266203701</v>
      </c>
      <c r="D1354" s="1">
        <v>44561</v>
      </c>
      <c r="E1354">
        <v>2021</v>
      </c>
      <c r="F1354">
        <v>2021</v>
      </c>
      <c r="G1354" s="145" t="s">
        <v>1230</v>
      </c>
      <c r="H1354" s="145" t="s">
        <v>1229</v>
      </c>
      <c r="I1354">
        <v>585382000</v>
      </c>
      <c r="J1354">
        <v>4526094000</v>
      </c>
      <c r="L1354">
        <v>5224000</v>
      </c>
      <c r="O1354">
        <v>53920000</v>
      </c>
      <c r="P1354">
        <v>394000</v>
      </c>
      <c r="Q1354">
        <v>392501000</v>
      </c>
      <c r="R1354">
        <v>3180311000</v>
      </c>
      <c r="U1354">
        <v>394000</v>
      </c>
      <c r="V1354">
        <v>2082512000</v>
      </c>
      <c r="AA1354">
        <v>15000000</v>
      </c>
      <c r="AB1354">
        <v>15000000</v>
      </c>
      <c r="AE1354">
        <v>72388000</v>
      </c>
      <c r="AF1354">
        <v>179154000</v>
      </c>
      <c r="AG1354">
        <v>374979000</v>
      </c>
      <c r="AK1354">
        <v>4068199000</v>
      </c>
      <c r="AN1354">
        <v>53920000</v>
      </c>
      <c r="AO1354">
        <v>1970687000</v>
      </c>
      <c r="AP1354">
        <v>2024607000</v>
      </c>
      <c r="AR1354">
        <v>7271000</v>
      </c>
      <c r="AS1354">
        <v>1593186000</v>
      </c>
      <c r="AT1354">
        <v>114964000</v>
      </c>
      <c r="AU1354">
        <v>1707533000</v>
      </c>
      <c r="AV1354">
        <v>226000000</v>
      </c>
      <c r="AW1354">
        <v>226000000</v>
      </c>
      <c r="AY1354">
        <v>39368000</v>
      </c>
      <c r="BD1354">
        <v>195825000</v>
      </c>
      <c r="BI1354">
        <v>2787810000</v>
      </c>
      <c r="BJ1354">
        <v>695222000</v>
      </c>
      <c r="BK1354">
        <v>695222000</v>
      </c>
      <c r="BO1354">
        <v>4757845000</v>
      </c>
      <c r="BP1354">
        <v>2004506000</v>
      </c>
      <c r="BQ1354">
        <v>39368000</v>
      </c>
      <c r="BR1354">
        <v>2082512000</v>
      </c>
      <c r="BS1354">
        <v>1707533000</v>
      </c>
      <c r="BT1354">
        <v>16123223000</v>
      </c>
      <c r="BU1354">
        <v>4053199000</v>
      </c>
      <c r="BV1354">
        <v>2039607000</v>
      </c>
      <c r="BW1354">
        <v>2089783000</v>
      </c>
      <c r="BX1354">
        <v>14033440000</v>
      </c>
      <c r="CN1354">
        <v>231751000</v>
      </c>
      <c r="CP1354">
        <v>15311000</v>
      </c>
      <c r="CU1354">
        <v>15311000</v>
      </c>
      <c r="CX1354">
        <v>4233816000</v>
      </c>
      <c r="DD1354">
        <v>94529000</v>
      </c>
      <c r="DN1354">
        <v>0</v>
      </c>
      <c r="DP1354">
        <v>15000000</v>
      </c>
      <c r="DQ1354">
        <v>8611000</v>
      </c>
      <c r="DU1354">
        <v>63777000</v>
      </c>
    </row>
    <row r="1355" spans="1:131" x14ac:dyDescent="0.35">
      <c r="A1355" s="145" t="s">
        <v>2149</v>
      </c>
      <c r="B1355" s="145" t="s">
        <v>1443</v>
      </c>
      <c r="C1355" s="1">
        <v>45585.430266203701</v>
      </c>
      <c r="D1355" s="1">
        <v>44926</v>
      </c>
      <c r="E1355">
        <v>2022</v>
      </c>
      <c r="F1355">
        <v>2022</v>
      </c>
      <c r="G1355" s="145" t="s">
        <v>1230</v>
      </c>
      <c r="H1355" s="145" t="s">
        <v>1229</v>
      </c>
      <c r="I1355">
        <v>538250000</v>
      </c>
      <c r="J1355">
        <v>3463816000</v>
      </c>
      <c r="L1355">
        <v>0</v>
      </c>
      <c r="O1355">
        <v>45995000</v>
      </c>
      <c r="P1355">
        <v>368000</v>
      </c>
      <c r="Q1355">
        <v>489240000</v>
      </c>
      <c r="R1355">
        <v>3054102000</v>
      </c>
      <c r="U1355">
        <v>368000</v>
      </c>
      <c r="V1355">
        <v>2031254000</v>
      </c>
      <c r="AA1355">
        <v>0</v>
      </c>
      <c r="AB1355">
        <v>0</v>
      </c>
      <c r="AE1355">
        <v>-122731000</v>
      </c>
      <c r="AF1355">
        <v>127707000</v>
      </c>
      <c r="AG1355">
        <v>313232000</v>
      </c>
      <c r="AK1355">
        <v>4068628000</v>
      </c>
      <c r="AN1355">
        <v>45995000</v>
      </c>
      <c r="AO1355">
        <v>2037374000</v>
      </c>
      <c r="AP1355">
        <v>2083369000</v>
      </c>
      <c r="AR1355">
        <v>0</v>
      </c>
      <c r="AS1355">
        <v>1548134000</v>
      </c>
      <c r="AT1355">
        <v>93157000</v>
      </c>
      <c r="AU1355">
        <v>1718022000</v>
      </c>
      <c r="AV1355">
        <v>167142000</v>
      </c>
      <c r="AW1355">
        <v>167142000</v>
      </c>
      <c r="AY1355">
        <v>36824000</v>
      </c>
      <c r="BC1355">
        <v>130416000</v>
      </c>
      <c r="BD1355">
        <v>185525000</v>
      </c>
      <c r="BI1355">
        <v>2564862000</v>
      </c>
      <c r="BJ1355">
        <v>676064000</v>
      </c>
      <c r="BK1355">
        <v>676064000</v>
      </c>
      <c r="BO1355">
        <v>3663859000</v>
      </c>
      <c r="BP1355">
        <v>2153617000</v>
      </c>
      <c r="BQ1355">
        <v>36824000</v>
      </c>
      <c r="BR1355">
        <v>2031254000</v>
      </c>
      <c r="BS1355">
        <v>1718022000</v>
      </c>
      <c r="BT1355">
        <v>14641423000</v>
      </c>
      <c r="BU1355">
        <v>4068628000</v>
      </c>
      <c r="BV1355">
        <v>2083369000</v>
      </c>
      <c r="BW1355">
        <v>2031254000</v>
      </c>
      <c r="BX1355">
        <v>12610169000</v>
      </c>
      <c r="CN1355">
        <v>200043000</v>
      </c>
      <c r="CP1355">
        <v>36876000</v>
      </c>
      <c r="CU1355">
        <v>36876000</v>
      </c>
      <c r="CX1355">
        <v>4048884000</v>
      </c>
      <c r="DD1355">
        <v>100938000</v>
      </c>
      <c r="DN1355">
        <v>0</v>
      </c>
      <c r="DP1355">
        <v>0</v>
      </c>
      <c r="DQ1355">
        <v>-12279000</v>
      </c>
      <c r="DU1355">
        <v>-240868000</v>
      </c>
    </row>
    <row r="1356" spans="1:131" x14ac:dyDescent="0.35">
      <c r="A1356" s="145" t="s">
        <v>2149</v>
      </c>
      <c r="B1356" s="145" t="s">
        <v>1443</v>
      </c>
      <c r="C1356" s="1">
        <v>45585.430266203701</v>
      </c>
      <c r="D1356" s="1">
        <v>45291</v>
      </c>
      <c r="E1356">
        <v>2023</v>
      </c>
      <c r="F1356">
        <v>2023</v>
      </c>
      <c r="G1356" s="145" t="s">
        <v>1230</v>
      </c>
      <c r="H1356" s="145" t="s">
        <v>1229</v>
      </c>
      <c r="I1356">
        <v>513803000</v>
      </c>
      <c r="J1356">
        <v>3288843000</v>
      </c>
      <c r="L1356">
        <v>0</v>
      </c>
      <c r="O1356">
        <v>61358000</v>
      </c>
      <c r="P1356">
        <v>350000</v>
      </c>
      <c r="Q1356">
        <v>613148000</v>
      </c>
      <c r="R1356">
        <v>1617119000</v>
      </c>
      <c r="U1356">
        <v>350000</v>
      </c>
      <c r="V1356">
        <v>2065967000</v>
      </c>
      <c r="AE1356">
        <v>-211329000</v>
      </c>
      <c r="AF1356">
        <v>127707000</v>
      </c>
      <c r="AG1356">
        <v>302732000</v>
      </c>
      <c r="AK1356">
        <v>4046268000</v>
      </c>
      <c r="AN1356">
        <v>61358000</v>
      </c>
      <c r="AO1356">
        <v>1980301000</v>
      </c>
      <c r="AP1356">
        <v>2041659000</v>
      </c>
      <c r="AR1356">
        <v>0</v>
      </c>
      <c r="AS1356">
        <v>1367153000</v>
      </c>
      <c r="AT1356">
        <v>91960000</v>
      </c>
      <c r="AU1356">
        <v>1763235000</v>
      </c>
      <c r="AV1356">
        <v>112578000</v>
      </c>
      <c r="AW1356">
        <v>112578000</v>
      </c>
      <c r="AY1356">
        <v>34995613</v>
      </c>
      <c r="BC1356">
        <v>-39086000</v>
      </c>
      <c r="BD1356">
        <v>175025000</v>
      </c>
      <c r="BI1356">
        <v>1003971000</v>
      </c>
      <c r="BJ1356">
        <v>636257000</v>
      </c>
      <c r="BK1356">
        <v>636257000</v>
      </c>
      <c r="BO1356">
        <v>3486021000</v>
      </c>
      <c r="BP1356">
        <v>2276946000</v>
      </c>
      <c r="BQ1356">
        <v>34995613</v>
      </c>
      <c r="BR1356">
        <v>2065967000</v>
      </c>
      <c r="BS1356">
        <v>1763235000</v>
      </c>
      <c r="BT1356">
        <v>15027732000</v>
      </c>
      <c r="BU1356">
        <v>4046268000</v>
      </c>
      <c r="BV1356">
        <v>2041659000</v>
      </c>
      <c r="BW1356">
        <v>2065967000</v>
      </c>
      <c r="BX1356">
        <v>12961765000</v>
      </c>
      <c r="CA1356">
        <v>0</v>
      </c>
      <c r="CN1356">
        <v>190258000</v>
      </c>
      <c r="CP1356">
        <v>22669000</v>
      </c>
      <c r="CU1356">
        <v>22669000</v>
      </c>
      <c r="CX1356">
        <v>4154786000</v>
      </c>
      <c r="DD1356">
        <v>99785000</v>
      </c>
      <c r="DN1356">
        <v>6920000</v>
      </c>
      <c r="DQ1356">
        <v>-2235000</v>
      </c>
      <c r="DU1356">
        <v>-170008000</v>
      </c>
    </row>
    <row r="1357" spans="1:131" x14ac:dyDescent="0.35">
      <c r="A1357" s="145" t="s">
        <v>2150</v>
      </c>
      <c r="B1357" s="145" t="s">
        <v>996</v>
      </c>
      <c r="C1357" s="1">
        <v>45585.430266203701</v>
      </c>
      <c r="D1357" s="1">
        <v>43830</v>
      </c>
      <c r="E1357">
        <v>2019</v>
      </c>
      <c r="F1357">
        <v>2019</v>
      </c>
      <c r="G1357" s="145" t="s">
        <v>1230</v>
      </c>
      <c r="H1357" s="145" t="s">
        <v>1229</v>
      </c>
      <c r="AR1357">
        <v>1028000</v>
      </c>
      <c r="AS1357">
        <v>231015000</v>
      </c>
      <c r="BM1357">
        <v>42704000</v>
      </c>
      <c r="CD1357">
        <v>-400000</v>
      </c>
      <c r="CI1357">
        <v>486704000</v>
      </c>
      <c r="CL1357">
        <v>1100000</v>
      </c>
      <c r="CM1357">
        <v>1100000</v>
      </c>
    </row>
    <row r="1358" spans="1:131" x14ac:dyDescent="0.35">
      <c r="A1358" s="145" t="s">
        <v>2150</v>
      </c>
      <c r="B1358" s="145" t="s">
        <v>996</v>
      </c>
      <c r="C1358" s="1">
        <v>45585.430266203701</v>
      </c>
      <c r="D1358" s="1">
        <v>44196</v>
      </c>
      <c r="E1358">
        <v>2020</v>
      </c>
      <c r="F1358">
        <v>2020</v>
      </c>
      <c r="G1358" s="145" t="s">
        <v>1230</v>
      </c>
      <c r="H1358" s="145" t="s">
        <v>1229</v>
      </c>
      <c r="I1358">
        <v>245906000</v>
      </c>
      <c r="J1358">
        <v>548332000</v>
      </c>
      <c r="K1358">
        <v>-417199000</v>
      </c>
      <c r="L1358">
        <v>89098000</v>
      </c>
      <c r="O1358">
        <v>210946000</v>
      </c>
      <c r="P1358">
        <v>5000</v>
      </c>
      <c r="Q1358">
        <v>326744000</v>
      </c>
      <c r="R1358">
        <v>326744000</v>
      </c>
      <c r="U1358">
        <v>5000</v>
      </c>
      <c r="V1358">
        <v>714755000</v>
      </c>
      <c r="W1358">
        <v>17813000</v>
      </c>
      <c r="X1358">
        <v>105492000</v>
      </c>
      <c r="Y1358">
        <v>1115266000</v>
      </c>
      <c r="Z1358">
        <v>73033000</v>
      </c>
      <c r="AA1358">
        <v>47722000</v>
      </c>
      <c r="AB1358">
        <v>120755000</v>
      </c>
      <c r="AC1358">
        <v>764415000</v>
      </c>
      <c r="AE1358">
        <v>958000</v>
      </c>
      <c r="AF1358">
        <v>215103000</v>
      </c>
      <c r="AG1358">
        <v>276115000</v>
      </c>
      <c r="AH1358">
        <v>980713000</v>
      </c>
      <c r="AK1358">
        <v>1031312000</v>
      </c>
      <c r="AL1358">
        <v>147983000</v>
      </c>
      <c r="AM1358">
        <v>16018000</v>
      </c>
      <c r="AN1358">
        <v>137913000</v>
      </c>
      <c r="AO1358">
        <v>268835000</v>
      </c>
      <c r="AP1358">
        <v>406748000</v>
      </c>
      <c r="AQ1358">
        <v>13239000</v>
      </c>
      <c r="AR1358">
        <v>37000</v>
      </c>
      <c r="AT1358">
        <v>563514000</v>
      </c>
      <c r="AU1358">
        <v>438640000</v>
      </c>
      <c r="AV1358">
        <v>13548000</v>
      </c>
      <c r="AW1358">
        <v>13548000</v>
      </c>
      <c r="AY1358">
        <v>48110442</v>
      </c>
      <c r="BA1358">
        <v>47722000</v>
      </c>
      <c r="BC1358">
        <v>958000</v>
      </c>
      <c r="BD1358">
        <v>61012000</v>
      </c>
      <c r="BF1358">
        <v>12776000</v>
      </c>
      <c r="BG1358">
        <v>70077000</v>
      </c>
      <c r="BH1358">
        <v>785660000</v>
      </c>
      <c r="BJ1358">
        <v>262576000</v>
      </c>
      <c r="BK1358">
        <v>368068000</v>
      </c>
      <c r="BM1358">
        <v>30218000</v>
      </c>
      <c r="BN1358">
        <v>0</v>
      </c>
      <c r="BO1358">
        <v>758304000</v>
      </c>
      <c r="BP1358">
        <v>624694000</v>
      </c>
      <c r="BQ1358">
        <v>48110442</v>
      </c>
      <c r="BR1358">
        <v>714755000</v>
      </c>
      <c r="BS1358">
        <v>438640000</v>
      </c>
      <c r="BT1358">
        <v>1969580000</v>
      </c>
      <c r="BU1358">
        <v>983590000</v>
      </c>
      <c r="BV1358">
        <v>527503000</v>
      </c>
      <c r="BW1358">
        <v>714792000</v>
      </c>
      <c r="BX1358">
        <v>1254788000</v>
      </c>
      <c r="BY1358">
        <v>854314000</v>
      </c>
      <c r="BZ1358">
        <v>490373000</v>
      </c>
      <c r="CC1358">
        <v>350851000</v>
      </c>
      <c r="CD1358">
        <v>-1700000</v>
      </c>
      <c r="CE1358">
        <v>267227000</v>
      </c>
      <c r="CF1358">
        <v>267227000</v>
      </c>
      <c r="CI1358">
        <v>550032000</v>
      </c>
      <c r="CL1358">
        <v>1909000</v>
      </c>
      <c r="CM1358">
        <v>1909000</v>
      </c>
      <c r="CN1358">
        <v>209972000</v>
      </c>
      <c r="CP1358">
        <v>13783000</v>
      </c>
      <c r="CS1358">
        <v>8365000</v>
      </c>
      <c r="DH1358">
        <v>2887000</v>
      </c>
    </row>
    <row r="1359" spans="1:131" x14ac:dyDescent="0.35">
      <c r="A1359" s="145" t="s">
        <v>2150</v>
      </c>
      <c r="B1359" s="145" t="s">
        <v>996</v>
      </c>
      <c r="C1359" s="1">
        <v>45585.430266203701</v>
      </c>
      <c r="D1359" s="1">
        <v>44561</v>
      </c>
      <c r="E1359">
        <v>2021</v>
      </c>
      <c r="F1359">
        <v>2021</v>
      </c>
      <c r="G1359" s="145" t="s">
        <v>1230</v>
      </c>
      <c r="H1359" s="145" t="s">
        <v>1229</v>
      </c>
      <c r="I1359">
        <v>273463000</v>
      </c>
      <c r="J1359">
        <v>596646000</v>
      </c>
      <c r="K1359">
        <v>-449256000</v>
      </c>
      <c r="L1359">
        <v>261918000</v>
      </c>
      <c r="O1359">
        <v>159646000</v>
      </c>
      <c r="P1359">
        <v>6000</v>
      </c>
      <c r="Q1359">
        <v>200512000</v>
      </c>
      <c r="R1359">
        <v>200512000</v>
      </c>
      <c r="U1359">
        <v>6000</v>
      </c>
      <c r="V1359">
        <v>990055000</v>
      </c>
      <c r="W1359">
        <v>22369000</v>
      </c>
      <c r="X1359">
        <v>98160000</v>
      </c>
      <c r="Y1359">
        <v>1182090000</v>
      </c>
      <c r="Z1359">
        <v>61587000</v>
      </c>
      <c r="AA1359">
        <v>67230000</v>
      </c>
      <c r="AB1359">
        <v>128817000</v>
      </c>
      <c r="AC1359">
        <v>759118000</v>
      </c>
      <c r="AE1359">
        <v>698000</v>
      </c>
      <c r="AF1359">
        <v>581664000</v>
      </c>
      <c r="AG1359">
        <v>752984000</v>
      </c>
      <c r="AH1359">
        <v>1041144000</v>
      </c>
      <c r="AK1359">
        <v>1651517000</v>
      </c>
      <c r="AL1359">
        <v>144718000</v>
      </c>
      <c r="AM1359">
        <v>19555000</v>
      </c>
      <c r="AN1359">
        <v>98059000</v>
      </c>
      <c r="AO1359">
        <v>594232000</v>
      </c>
      <c r="AP1359">
        <v>692291000</v>
      </c>
      <c r="AQ1359">
        <v>20045000</v>
      </c>
      <c r="AR1359">
        <v>0</v>
      </c>
      <c r="AS1359">
        <v>460950000</v>
      </c>
      <c r="AT1359">
        <v>591888000</v>
      </c>
      <c r="AU1359">
        <v>237071000</v>
      </c>
      <c r="AV1359">
        <v>38510000</v>
      </c>
      <c r="AW1359">
        <v>38510000</v>
      </c>
      <c r="AY1359">
        <v>53194585</v>
      </c>
      <c r="AZ1359">
        <v>86263000</v>
      </c>
      <c r="BA1359">
        <v>67230000</v>
      </c>
      <c r="BC1359">
        <v>698000</v>
      </c>
      <c r="BD1359">
        <v>171320000</v>
      </c>
      <c r="BF1359">
        <v>15058000</v>
      </c>
      <c r="BG1359">
        <v>63353000</v>
      </c>
      <c r="BH1359">
        <v>834457000</v>
      </c>
      <c r="BJ1359">
        <v>284622000</v>
      </c>
      <c r="BK1359">
        <v>382782000</v>
      </c>
      <c r="BM1359">
        <v>86263000</v>
      </c>
      <c r="BN1359">
        <v>0</v>
      </c>
      <c r="BO1359">
        <v>895315000</v>
      </c>
      <c r="BP1359">
        <v>727433000</v>
      </c>
      <c r="BQ1359">
        <v>53194585</v>
      </c>
      <c r="BR1359">
        <v>990055000</v>
      </c>
      <c r="BS1359">
        <v>237071000</v>
      </c>
      <c r="BT1359">
        <v>2543327000</v>
      </c>
      <c r="BU1359">
        <v>1584287000</v>
      </c>
      <c r="BV1359">
        <v>821108000</v>
      </c>
      <c r="BW1359">
        <v>990055000</v>
      </c>
      <c r="BX1359">
        <v>1553272000</v>
      </c>
      <c r="BY1359">
        <v>1361237000</v>
      </c>
      <c r="BZ1359">
        <v>794154000</v>
      </c>
      <c r="CC1359">
        <v>422972000</v>
      </c>
      <c r="CD1359">
        <v>-2900000</v>
      </c>
      <c r="CE1359">
        <v>234352000</v>
      </c>
      <c r="CF1359">
        <v>234352000</v>
      </c>
      <c r="CI1359">
        <v>599546000</v>
      </c>
      <c r="CL1359">
        <v>1307000</v>
      </c>
      <c r="CM1359">
        <v>1307000</v>
      </c>
      <c r="CN1359">
        <v>298669000</v>
      </c>
      <c r="CP1359">
        <v>7967000</v>
      </c>
      <c r="CS1359">
        <v>13167000</v>
      </c>
      <c r="DH1359">
        <v>3192000</v>
      </c>
    </row>
    <row r="1360" spans="1:131" x14ac:dyDescent="0.35">
      <c r="A1360" s="145" t="s">
        <v>2150</v>
      </c>
      <c r="B1360" s="145" t="s">
        <v>996</v>
      </c>
      <c r="C1360" s="1">
        <v>45585.430266203701</v>
      </c>
      <c r="D1360" s="1">
        <v>44926</v>
      </c>
      <c r="E1360">
        <v>2022</v>
      </c>
      <c r="F1360">
        <v>2022</v>
      </c>
      <c r="G1360" s="145" t="s">
        <v>1230</v>
      </c>
      <c r="H1360" s="145" t="s">
        <v>1229</v>
      </c>
      <c r="I1360">
        <v>534956000</v>
      </c>
      <c r="J1360">
        <v>837268000</v>
      </c>
      <c r="K1360">
        <v>-472861000</v>
      </c>
      <c r="L1360">
        <v>263771000</v>
      </c>
      <c r="O1360">
        <v>203352000</v>
      </c>
      <c r="P1360">
        <v>6000</v>
      </c>
      <c r="Q1360">
        <v>248692000</v>
      </c>
      <c r="R1360">
        <v>248692000</v>
      </c>
      <c r="U1360">
        <v>6000</v>
      </c>
      <c r="V1360">
        <v>1108838000</v>
      </c>
      <c r="W1360">
        <v>26145000</v>
      </c>
      <c r="X1360">
        <v>137124000</v>
      </c>
      <c r="Y1360">
        <v>1704385000</v>
      </c>
      <c r="Z1360">
        <v>72565000</v>
      </c>
      <c r="AA1360">
        <v>78137000</v>
      </c>
      <c r="AB1360">
        <v>150702000</v>
      </c>
      <c r="AC1360">
        <v>1138064000</v>
      </c>
      <c r="AE1360">
        <v>-2620000</v>
      </c>
      <c r="AF1360">
        <v>871808000</v>
      </c>
      <c r="AG1360">
        <v>1121189000</v>
      </c>
      <c r="AH1360">
        <v>1169521000</v>
      </c>
      <c r="AK1360">
        <v>2252290000</v>
      </c>
      <c r="AL1360">
        <v>154596000</v>
      </c>
      <c r="AM1360">
        <v>21349000</v>
      </c>
      <c r="AN1360">
        <v>130787000</v>
      </c>
      <c r="AO1360">
        <v>1065315000</v>
      </c>
      <c r="AP1360">
        <v>1196102000</v>
      </c>
      <c r="AQ1360">
        <v>23659000</v>
      </c>
      <c r="AS1360">
        <v>894760000</v>
      </c>
      <c r="AT1360">
        <v>696660000</v>
      </c>
      <c r="AU1360">
        <v>-12351000</v>
      </c>
      <c r="AV1360">
        <v>57101000</v>
      </c>
      <c r="AW1360">
        <v>57101000</v>
      </c>
      <c r="AY1360">
        <v>53124899</v>
      </c>
      <c r="AZ1360">
        <v>176350000</v>
      </c>
      <c r="BA1360">
        <v>78137000</v>
      </c>
      <c r="BC1360">
        <v>-2620000</v>
      </c>
      <c r="BD1360">
        <v>249381000</v>
      </c>
      <c r="BF1360">
        <v>21786000</v>
      </c>
      <c r="BG1360">
        <v>43915000</v>
      </c>
      <c r="BH1360">
        <v>943772000</v>
      </c>
      <c r="BJ1360">
        <v>554356000</v>
      </c>
      <c r="BK1360">
        <v>691480000</v>
      </c>
      <c r="BN1360">
        <v>0</v>
      </c>
      <c r="BO1360">
        <v>1279343000</v>
      </c>
      <c r="BP1360">
        <v>847681000</v>
      </c>
      <c r="BQ1360">
        <v>53124899</v>
      </c>
      <c r="BR1360">
        <v>1108838000</v>
      </c>
      <c r="BS1360">
        <v>-12351000</v>
      </c>
      <c r="BT1360">
        <v>3544020000</v>
      </c>
      <c r="BU1360">
        <v>2174153000</v>
      </c>
      <c r="BV1360">
        <v>1346804000</v>
      </c>
      <c r="BW1360">
        <v>1108838000</v>
      </c>
      <c r="BX1360">
        <v>2435182000</v>
      </c>
      <c r="BY1360">
        <v>1839635000</v>
      </c>
      <c r="BZ1360">
        <v>1297118000</v>
      </c>
      <c r="CC1360">
        <v>566321000</v>
      </c>
      <c r="CD1360">
        <v>-2000000</v>
      </c>
      <c r="CE1360">
        <v>269853000</v>
      </c>
      <c r="CF1360">
        <v>269853000</v>
      </c>
      <c r="CI1360">
        <v>839268000</v>
      </c>
      <c r="CL1360">
        <v>0</v>
      </c>
      <c r="CM1360">
        <v>0</v>
      </c>
      <c r="CN1360">
        <v>442075000</v>
      </c>
      <c r="CP1360">
        <v>16213000</v>
      </c>
      <c r="CS1360">
        <v>26029000</v>
      </c>
      <c r="DH1360">
        <v>3187000</v>
      </c>
    </row>
    <row r="1361" spans="1:131" x14ac:dyDescent="0.35">
      <c r="A1361" s="145" t="s">
        <v>2150</v>
      </c>
      <c r="B1361" s="145" t="s">
        <v>996</v>
      </c>
      <c r="C1361" s="1">
        <v>45585.430266203701</v>
      </c>
      <c r="D1361" s="1">
        <v>45291</v>
      </c>
      <c r="E1361">
        <v>2023</v>
      </c>
      <c r="F1361">
        <v>2023</v>
      </c>
      <c r="G1361" s="145" t="s">
        <v>1230</v>
      </c>
      <c r="H1361" s="145" t="s">
        <v>1229</v>
      </c>
      <c r="I1361">
        <v>628962000</v>
      </c>
      <c r="J1361">
        <v>887797000</v>
      </c>
      <c r="K1361">
        <v>-469252000</v>
      </c>
      <c r="L1361">
        <v>275846000</v>
      </c>
      <c r="O1361">
        <v>359865000</v>
      </c>
      <c r="P1361">
        <v>6000</v>
      </c>
      <c r="Q1361">
        <v>217778000</v>
      </c>
      <c r="R1361">
        <v>217778000</v>
      </c>
      <c r="U1361">
        <v>6000</v>
      </c>
      <c r="V1361">
        <v>1236092000</v>
      </c>
      <c r="W1361">
        <v>38669000</v>
      </c>
      <c r="X1361">
        <v>134863000</v>
      </c>
      <c r="Y1361">
        <v>1885233000</v>
      </c>
      <c r="Z1361">
        <v>96411000</v>
      </c>
      <c r="AA1361">
        <v>72903000</v>
      </c>
      <c r="AB1361">
        <v>169314000</v>
      </c>
      <c r="AC1361">
        <v>1335035000</v>
      </c>
      <c r="AE1361">
        <v>-788000</v>
      </c>
      <c r="AF1361">
        <v>857650000</v>
      </c>
      <c r="AG1361">
        <v>1085211000</v>
      </c>
      <c r="AH1361">
        <v>1305688000</v>
      </c>
      <c r="AK1361">
        <v>2194364000</v>
      </c>
      <c r="AL1361">
        <v>168788000</v>
      </c>
      <c r="AM1361">
        <v>22864000</v>
      </c>
      <c r="AN1361">
        <v>263454000</v>
      </c>
      <c r="AO1361">
        <v>885369000</v>
      </c>
      <c r="AP1361">
        <v>1148823000</v>
      </c>
      <c r="AQ1361">
        <v>26470000</v>
      </c>
      <c r="AS1361">
        <v>740494000</v>
      </c>
      <c r="AT1361">
        <v>836436000</v>
      </c>
      <c r="AU1361">
        <v>150881000</v>
      </c>
      <c r="AV1361">
        <v>59565000</v>
      </c>
      <c r="AW1361">
        <v>59565000</v>
      </c>
      <c r="AY1361">
        <v>53366327</v>
      </c>
      <c r="AZ1361">
        <v>135840000</v>
      </c>
      <c r="BA1361">
        <v>72903000</v>
      </c>
      <c r="BC1361">
        <v>-788000</v>
      </c>
      <c r="BD1361">
        <v>227561000</v>
      </c>
      <c r="BF1361">
        <v>20547000</v>
      </c>
      <c r="BG1361">
        <v>47912000</v>
      </c>
      <c r="BH1361">
        <v>1048897000</v>
      </c>
      <c r="BJ1361">
        <v>646367000</v>
      </c>
      <c r="BK1361">
        <v>781230000</v>
      </c>
      <c r="BN1361">
        <v>0</v>
      </c>
      <c r="BO1361">
        <v>1531615000</v>
      </c>
      <c r="BP1361">
        <v>961028000</v>
      </c>
      <c r="BQ1361">
        <v>53366327</v>
      </c>
      <c r="BR1361">
        <v>1236092000</v>
      </c>
      <c r="BS1361">
        <v>150881000</v>
      </c>
      <c r="BT1361">
        <v>3827427000</v>
      </c>
      <c r="BU1361">
        <v>2121461000</v>
      </c>
      <c r="BV1361">
        <v>1318137000</v>
      </c>
      <c r="BW1361">
        <v>1236092000</v>
      </c>
      <c r="BX1361">
        <v>2591335000</v>
      </c>
      <c r="BY1361">
        <v>1942194000</v>
      </c>
      <c r="BZ1361">
        <v>1256300000</v>
      </c>
      <c r="CA1361">
        <v>0</v>
      </c>
      <c r="CC1361">
        <v>550198000</v>
      </c>
      <c r="CE1361">
        <v>363159000</v>
      </c>
      <c r="CF1361">
        <v>363159000</v>
      </c>
      <c r="CN1361">
        <v>643818000</v>
      </c>
      <c r="CP1361">
        <v>14203000</v>
      </c>
      <c r="CS1361">
        <v>21332000</v>
      </c>
      <c r="DH1361">
        <v>3202000</v>
      </c>
    </row>
    <row r="1362" spans="1:131" x14ac:dyDescent="0.35">
      <c r="A1362" s="145" t="s">
        <v>2151</v>
      </c>
      <c r="B1362" s="145" t="s">
        <v>811</v>
      </c>
      <c r="C1362" s="1">
        <v>45585.430266203701</v>
      </c>
      <c r="D1362" s="1">
        <v>43830</v>
      </c>
      <c r="E1362">
        <v>2019</v>
      </c>
      <c r="F1362">
        <v>2019</v>
      </c>
      <c r="G1362" s="145" t="s">
        <v>1230</v>
      </c>
      <c r="H1362" s="145" t="s">
        <v>1229</v>
      </c>
      <c r="AA1362">
        <v>5610000</v>
      </c>
      <c r="AB1362">
        <v>5610000</v>
      </c>
      <c r="BA1362">
        <v>5610000</v>
      </c>
      <c r="CE1362">
        <v>436000</v>
      </c>
      <c r="CF1362">
        <v>436000</v>
      </c>
      <c r="DD1362">
        <v>995000</v>
      </c>
    </row>
    <row r="1363" spans="1:131" x14ac:dyDescent="0.35">
      <c r="A1363" s="145" t="s">
        <v>2151</v>
      </c>
      <c r="B1363" s="145" t="s">
        <v>811</v>
      </c>
      <c r="C1363" s="1">
        <v>45585.430266203701</v>
      </c>
      <c r="D1363" s="1">
        <v>44196</v>
      </c>
      <c r="E1363">
        <v>2020</v>
      </c>
      <c r="F1363">
        <v>2020</v>
      </c>
      <c r="G1363" s="145" t="s">
        <v>1230</v>
      </c>
      <c r="H1363" s="145" t="s">
        <v>1229</v>
      </c>
      <c r="I1363">
        <v>9869000</v>
      </c>
      <c r="J1363">
        <v>28896000</v>
      </c>
      <c r="K1363">
        <v>-20761000</v>
      </c>
      <c r="L1363">
        <v>289344000</v>
      </c>
      <c r="N1363">
        <v>6768000</v>
      </c>
      <c r="P1363">
        <v>53046000</v>
      </c>
      <c r="Q1363">
        <v>22478000</v>
      </c>
      <c r="R1363">
        <v>22478000</v>
      </c>
      <c r="U1363">
        <v>53046000</v>
      </c>
      <c r="V1363">
        <v>291422000</v>
      </c>
      <c r="W1363">
        <v>5069000</v>
      </c>
      <c r="X1363">
        <v>6524000</v>
      </c>
      <c r="Y1363">
        <v>133021000</v>
      </c>
      <c r="AA1363">
        <v>6723000</v>
      </c>
      <c r="AB1363">
        <v>6723000</v>
      </c>
      <c r="AC1363">
        <v>32923000</v>
      </c>
      <c r="AE1363">
        <v>-3174000</v>
      </c>
      <c r="AF1363">
        <v>482041000</v>
      </c>
      <c r="AG1363">
        <v>955741000</v>
      </c>
      <c r="AH1363">
        <v>68996000</v>
      </c>
      <c r="AJ1363">
        <v>58784000</v>
      </c>
      <c r="AK1363">
        <v>978693000</v>
      </c>
      <c r="AM1363">
        <v>1146000</v>
      </c>
      <c r="AO1363">
        <v>680548000</v>
      </c>
      <c r="AP1363">
        <v>680548000</v>
      </c>
      <c r="AQ1363">
        <v>56013000</v>
      </c>
      <c r="AS1363">
        <v>664793000</v>
      </c>
      <c r="AT1363">
        <v>48235000</v>
      </c>
      <c r="AU1363">
        <v>-664319000</v>
      </c>
      <c r="AV1363">
        <v>112162000</v>
      </c>
      <c r="AW1363">
        <v>112162000</v>
      </c>
      <c r="AY1363">
        <v>157137410</v>
      </c>
      <c r="AZ1363">
        <v>3938000</v>
      </c>
      <c r="BA1363">
        <v>6723000</v>
      </c>
      <c r="BB1363">
        <v>1452000</v>
      </c>
      <c r="BC1363">
        <v>-3174000</v>
      </c>
      <c r="BD1363">
        <v>473700000</v>
      </c>
      <c r="BF1363">
        <v>1209000</v>
      </c>
      <c r="BG1363">
        <v>21151000</v>
      </c>
      <c r="BJ1363">
        <v>12774000</v>
      </c>
      <c r="BK1363">
        <v>19298000</v>
      </c>
      <c r="BM1363">
        <v>7468000</v>
      </c>
      <c r="BN1363">
        <v>0</v>
      </c>
      <c r="BO1363">
        <v>40353000</v>
      </c>
      <c r="BP1363">
        <v>-47794000</v>
      </c>
      <c r="BQ1363">
        <v>157137410</v>
      </c>
      <c r="BR1363">
        <v>291422000</v>
      </c>
      <c r="BS1363">
        <v>-664319000</v>
      </c>
      <c r="BT1363">
        <v>1138206000</v>
      </c>
      <c r="BU1363">
        <v>971970000</v>
      </c>
      <c r="BV1363">
        <v>687271000</v>
      </c>
      <c r="BW1363">
        <v>291422000</v>
      </c>
      <c r="BX1363">
        <v>846784000</v>
      </c>
      <c r="BY1363">
        <v>1005185000</v>
      </c>
      <c r="BZ1363">
        <v>813861000</v>
      </c>
      <c r="CC1363">
        <v>100098000</v>
      </c>
      <c r="CD1363">
        <v>-1000000</v>
      </c>
      <c r="CE1363">
        <v>286000</v>
      </c>
      <c r="CF1363">
        <v>286000</v>
      </c>
      <c r="CH1363">
        <v>32783000</v>
      </c>
      <c r="CI1363">
        <v>29896000</v>
      </c>
      <c r="CK1363">
        <v>5164000</v>
      </c>
      <c r="CO1363">
        <v>25695000</v>
      </c>
      <c r="CP1363">
        <v>2905000</v>
      </c>
      <c r="CQ1363">
        <v>306000</v>
      </c>
      <c r="CU1363">
        <v>2905000</v>
      </c>
      <c r="CV1363">
        <v>79000</v>
      </c>
      <c r="DD1363">
        <v>1452000</v>
      </c>
      <c r="DE1363">
        <v>0</v>
      </c>
      <c r="DG1363">
        <v>0</v>
      </c>
      <c r="DN1363">
        <v>11457000</v>
      </c>
    </row>
    <row r="1364" spans="1:131" x14ac:dyDescent="0.35">
      <c r="A1364" s="145" t="s">
        <v>2151</v>
      </c>
      <c r="B1364" s="145" t="s">
        <v>811</v>
      </c>
      <c r="C1364" s="1">
        <v>45585.430266203701</v>
      </c>
      <c r="D1364" s="1">
        <v>44561</v>
      </c>
      <c r="E1364">
        <v>2021</v>
      </c>
      <c r="F1364">
        <v>2021</v>
      </c>
      <c r="G1364" s="145" t="s">
        <v>1230</v>
      </c>
      <c r="H1364" s="145" t="s">
        <v>1229</v>
      </c>
      <c r="I1364">
        <v>27469000</v>
      </c>
      <c r="J1364">
        <v>24319000</v>
      </c>
      <c r="K1364">
        <v>-1372000</v>
      </c>
      <c r="L1364">
        <v>1670033000</v>
      </c>
      <c r="N1364">
        <v>4021000</v>
      </c>
      <c r="O1364">
        <v>0</v>
      </c>
      <c r="P1364">
        <v>157237000</v>
      </c>
      <c r="Q1364">
        <v>225554000</v>
      </c>
      <c r="R1364">
        <v>225554000</v>
      </c>
      <c r="U1364">
        <v>157237000</v>
      </c>
      <c r="V1364">
        <v>1081618000</v>
      </c>
      <c r="W1364">
        <v>1983000</v>
      </c>
      <c r="X1364">
        <v>8171000</v>
      </c>
      <c r="Y1364">
        <v>371760000</v>
      </c>
      <c r="AC1364">
        <v>100486000</v>
      </c>
      <c r="AE1364">
        <v>-7135000</v>
      </c>
      <c r="AF1364">
        <v>1041325000</v>
      </c>
      <c r="AG1364">
        <v>2142157000</v>
      </c>
      <c r="AH1364">
        <v>63619000</v>
      </c>
      <c r="AJ1364">
        <v>106910000</v>
      </c>
      <c r="AK1364">
        <v>1745746000</v>
      </c>
      <c r="AM1364">
        <v>2301000</v>
      </c>
      <c r="AN1364">
        <v>0</v>
      </c>
      <c r="AO1364">
        <v>664128000</v>
      </c>
      <c r="AP1364">
        <v>664128000</v>
      </c>
      <c r="AQ1364">
        <v>55314000</v>
      </c>
      <c r="AS1364">
        <v>438574000</v>
      </c>
      <c r="AT1364">
        <v>62247000</v>
      </c>
      <c r="AU1364">
        <v>-1060539000</v>
      </c>
      <c r="AV1364">
        <v>297148000</v>
      </c>
      <c r="AW1364">
        <v>297148000</v>
      </c>
      <c r="AY1364">
        <v>157237435</v>
      </c>
      <c r="AZ1364">
        <v>1534000</v>
      </c>
      <c r="BB1364">
        <v>2180000</v>
      </c>
      <c r="BC1364">
        <v>-7135000</v>
      </c>
      <c r="BD1364">
        <v>1100832000</v>
      </c>
      <c r="BF1364">
        <v>2219000</v>
      </c>
      <c r="BG1364">
        <v>22195000</v>
      </c>
      <c r="BJ1364">
        <v>81371000</v>
      </c>
      <c r="BK1364">
        <v>89542000</v>
      </c>
      <c r="BM1364">
        <v>12627000</v>
      </c>
      <c r="BN1364">
        <v>0</v>
      </c>
      <c r="BO1364">
        <v>25135000</v>
      </c>
      <c r="BP1364">
        <v>-738517000</v>
      </c>
      <c r="BQ1364">
        <v>157237435</v>
      </c>
      <c r="BR1364">
        <v>1081618000</v>
      </c>
      <c r="BS1364">
        <v>-1060539000</v>
      </c>
      <c r="BT1364">
        <v>2578383000</v>
      </c>
      <c r="BU1364">
        <v>1745746000</v>
      </c>
      <c r="BV1364">
        <v>664128000</v>
      </c>
      <c r="BW1364">
        <v>1081618000</v>
      </c>
      <c r="BX1364">
        <v>1496765000</v>
      </c>
      <c r="BY1364">
        <v>2206623000</v>
      </c>
      <c r="BZ1364">
        <v>1396279000</v>
      </c>
      <c r="CB1364">
        <v>0</v>
      </c>
      <c r="CC1364">
        <v>271274000</v>
      </c>
      <c r="CD1364">
        <v>-1000000</v>
      </c>
      <c r="CE1364">
        <v>445000</v>
      </c>
      <c r="CF1364">
        <v>445000</v>
      </c>
      <c r="CH1364">
        <v>72689000</v>
      </c>
      <c r="CI1364">
        <v>25319000</v>
      </c>
      <c r="CK1364">
        <v>8319000</v>
      </c>
      <c r="CO1364">
        <v>34008000</v>
      </c>
      <c r="CP1364">
        <v>355000</v>
      </c>
      <c r="CQ1364">
        <v>213000</v>
      </c>
      <c r="CU1364">
        <v>355000</v>
      </c>
      <c r="CV1364">
        <v>5341000</v>
      </c>
      <c r="DE1364">
        <v>100566000</v>
      </c>
      <c r="DG1364">
        <v>0</v>
      </c>
      <c r="DN1364">
        <v>816000</v>
      </c>
    </row>
    <row r="1365" spans="1:131" x14ac:dyDescent="0.35">
      <c r="A1365" s="145" t="s">
        <v>2151</v>
      </c>
      <c r="B1365" s="145" t="s">
        <v>811</v>
      </c>
      <c r="C1365" s="1">
        <v>45585.430266203701</v>
      </c>
      <c r="D1365" s="1">
        <v>44926</v>
      </c>
      <c r="E1365">
        <v>2022</v>
      </c>
      <c r="F1365">
        <v>2022</v>
      </c>
      <c r="G1365" s="145" t="s">
        <v>1230</v>
      </c>
      <c r="H1365" s="145" t="s">
        <v>1229</v>
      </c>
      <c r="I1365">
        <v>36794000</v>
      </c>
      <c r="J1365">
        <v>26646000</v>
      </c>
      <c r="K1365">
        <v>-12152000</v>
      </c>
      <c r="L1365">
        <v>1698781000</v>
      </c>
      <c r="N1365">
        <v>3948000</v>
      </c>
      <c r="O1365">
        <v>19025000</v>
      </c>
      <c r="P1365">
        <v>163235000</v>
      </c>
      <c r="Q1365">
        <v>126750000</v>
      </c>
      <c r="R1365">
        <v>126750000</v>
      </c>
      <c r="U1365">
        <v>163235000</v>
      </c>
      <c r="V1365">
        <v>1138900000</v>
      </c>
      <c r="W1365">
        <v>1953000</v>
      </c>
      <c r="X1365">
        <v>12357000</v>
      </c>
      <c r="Y1365">
        <v>308522000</v>
      </c>
      <c r="Z1365">
        <v>3541000</v>
      </c>
      <c r="AB1365">
        <v>3541000</v>
      </c>
      <c r="AC1365">
        <v>74154000</v>
      </c>
      <c r="AE1365">
        <v>-25471000</v>
      </c>
      <c r="AF1365">
        <v>1031460000</v>
      </c>
      <c r="AG1365">
        <v>2068900000</v>
      </c>
      <c r="AH1365">
        <v>89580000</v>
      </c>
      <c r="AJ1365">
        <v>142961000</v>
      </c>
      <c r="AK1365">
        <v>1804180000</v>
      </c>
      <c r="AM1365">
        <v>2333000</v>
      </c>
      <c r="AN1365">
        <v>15484000</v>
      </c>
      <c r="AO1365">
        <v>665280000</v>
      </c>
      <c r="AP1365">
        <v>680764000</v>
      </c>
      <c r="AQ1365">
        <v>62764000</v>
      </c>
      <c r="AS1365">
        <v>538530000</v>
      </c>
      <c r="AT1365">
        <v>77428000</v>
      </c>
      <c r="AU1365">
        <v>-930000000</v>
      </c>
      <c r="AV1365">
        <v>278270000</v>
      </c>
      <c r="AW1365">
        <v>278270000</v>
      </c>
      <c r="AY1365">
        <v>156797806</v>
      </c>
      <c r="AZ1365">
        <v>1162000</v>
      </c>
      <c r="BB1365">
        <v>1683000</v>
      </c>
      <c r="BC1365">
        <v>-25471000</v>
      </c>
      <c r="BD1365">
        <v>1037440000</v>
      </c>
      <c r="BF1365">
        <v>1766000</v>
      </c>
      <c r="BG1365">
        <v>9322000</v>
      </c>
      <c r="BH1365">
        <v>18582000</v>
      </c>
      <c r="BI1365">
        <v>0</v>
      </c>
      <c r="BJ1365">
        <v>52449000</v>
      </c>
      <c r="BK1365">
        <v>64806000</v>
      </c>
      <c r="BM1365">
        <v>10789000</v>
      </c>
      <c r="BN1365">
        <v>0</v>
      </c>
      <c r="BO1365">
        <v>26860000</v>
      </c>
      <c r="BP1365">
        <v>-648304000</v>
      </c>
      <c r="BQ1365">
        <v>163234542</v>
      </c>
      <c r="BR1365">
        <v>1138900000</v>
      </c>
      <c r="BS1365">
        <v>-930000000</v>
      </c>
      <c r="BT1365">
        <v>2456616000</v>
      </c>
      <c r="BU1365">
        <v>1804180000</v>
      </c>
      <c r="BV1365">
        <v>684305000</v>
      </c>
      <c r="BW1365">
        <v>1138900000</v>
      </c>
      <c r="BX1365">
        <v>1317716000</v>
      </c>
      <c r="BY1365">
        <v>2148094000</v>
      </c>
      <c r="BZ1365">
        <v>1243562000</v>
      </c>
      <c r="CA1365">
        <v>6436736</v>
      </c>
      <c r="CB1365">
        <v>49341000</v>
      </c>
      <c r="CC1365">
        <v>234368000</v>
      </c>
      <c r="CD1365">
        <v>-900000</v>
      </c>
      <c r="CE1365">
        <v>0</v>
      </c>
      <c r="CF1365">
        <v>0</v>
      </c>
      <c r="CH1365">
        <v>76745000</v>
      </c>
      <c r="CI1365">
        <v>27546000</v>
      </c>
      <c r="CK1365">
        <v>4124000</v>
      </c>
      <c r="CO1365">
        <v>65968000</v>
      </c>
      <c r="CP1365">
        <v>11000000</v>
      </c>
      <c r="CQ1365">
        <v>248000</v>
      </c>
      <c r="CU1365">
        <v>11000000</v>
      </c>
      <c r="CV1365">
        <v>8235000</v>
      </c>
      <c r="DE1365">
        <v>104488000</v>
      </c>
      <c r="DG1365">
        <v>0</v>
      </c>
      <c r="DN1365">
        <v>214000</v>
      </c>
    </row>
    <row r="1366" spans="1:131" x14ac:dyDescent="0.35">
      <c r="A1366" s="145" t="s">
        <v>2151</v>
      </c>
      <c r="B1366" s="145" t="s">
        <v>811</v>
      </c>
      <c r="C1366" s="1">
        <v>45585.430266203701</v>
      </c>
      <c r="D1366" s="1">
        <v>45291</v>
      </c>
      <c r="E1366">
        <v>2023</v>
      </c>
      <c r="F1366">
        <v>2023</v>
      </c>
      <c r="G1366" s="145" t="s">
        <v>1230</v>
      </c>
      <c r="H1366" s="145" t="s">
        <v>1229</v>
      </c>
      <c r="I1366">
        <v>21639000</v>
      </c>
      <c r="J1366">
        <v>39593000</v>
      </c>
      <c r="K1366">
        <v>-19854000</v>
      </c>
      <c r="L1366">
        <v>1701163000</v>
      </c>
      <c r="N1366">
        <v>3986000</v>
      </c>
      <c r="O1366">
        <v>23201000</v>
      </c>
      <c r="P1366">
        <v>165067000</v>
      </c>
      <c r="Q1366">
        <v>47276000</v>
      </c>
      <c r="R1366">
        <v>52795000</v>
      </c>
      <c r="U1366">
        <v>165067000</v>
      </c>
      <c r="V1366">
        <v>1152295000</v>
      </c>
      <c r="W1366">
        <v>4695000</v>
      </c>
      <c r="X1366">
        <v>12750000</v>
      </c>
      <c r="Y1366">
        <v>251014000</v>
      </c>
      <c r="Z1366">
        <v>2746000</v>
      </c>
      <c r="AB1366">
        <v>2746000</v>
      </c>
      <c r="AC1366">
        <v>55051000</v>
      </c>
      <c r="AE1366">
        <v>-19710000</v>
      </c>
      <c r="AF1366">
        <v>1036279000</v>
      </c>
      <c r="AG1366">
        <v>1981286000</v>
      </c>
      <c r="AH1366">
        <v>101659000</v>
      </c>
      <c r="AJ1366">
        <v>145652000</v>
      </c>
      <c r="AK1366">
        <v>1818789000</v>
      </c>
      <c r="AM1366">
        <v>2743000</v>
      </c>
      <c r="AN1366">
        <v>20455000</v>
      </c>
      <c r="AO1366">
        <v>666494000</v>
      </c>
      <c r="AP1366">
        <v>686949000</v>
      </c>
      <c r="AQ1366">
        <v>67832000</v>
      </c>
      <c r="AS1366">
        <v>619218000</v>
      </c>
      <c r="AT1366">
        <v>81805000</v>
      </c>
      <c r="AU1366">
        <v>-828991000</v>
      </c>
      <c r="AV1366">
        <v>253454000</v>
      </c>
      <c r="AW1366">
        <v>253454000</v>
      </c>
      <c r="AY1366">
        <v>146451005</v>
      </c>
      <c r="AZ1366">
        <v>1599000</v>
      </c>
      <c r="BB1366">
        <v>3446000</v>
      </c>
      <c r="BC1366">
        <v>-19710000</v>
      </c>
      <c r="BD1366">
        <v>945007000</v>
      </c>
      <c r="BF1366">
        <v>1317000</v>
      </c>
      <c r="BG1366">
        <v>2193000</v>
      </c>
      <c r="BH1366">
        <v>22403000</v>
      </c>
      <c r="BI1366">
        <v>5519000</v>
      </c>
      <c r="BJ1366">
        <v>31441000</v>
      </c>
      <c r="BK1366">
        <v>44191000</v>
      </c>
      <c r="BM1366">
        <v>9661000</v>
      </c>
      <c r="BN1366">
        <v>0</v>
      </c>
      <c r="BO1366">
        <v>41307000</v>
      </c>
      <c r="BP1366">
        <v>-580818000</v>
      </c>
      <c r="BQ1366">
        <v>165066195</v>
      </c>
      <c r="BR1366">
        <v>1152295000</v>
      </c>
      <c r="BS1366">
        <v>-828991000</v>
      </c>
      <c r="BT1366">
        <v>2315422000</v>
      </c>
      <c r="BU1366">
        <v>1818789000</v>
      </c>
      <c r="BV1366">
        <v>689695000</v>
      </c>
      <c r="BW1366">
        <v>1152295000</v>
      </c>
      <c r="BX1366">
        <v>1163127000</v>
      </c>
      <c r="BY1366">
        <v>2064408000</v>
      </c>
      <c r="BZ1366">
        <v>1108076000</v>
      </c>
      <c r="CA1366">
        <v>18615190</v>
      </c>
      <c r="CB1366">
        <v>113407000</v>
      </c>
      <c r="CC1366">
        <v>195963000</v>
      </c>
      <c r="CD1366">
        <v>-1000000</v>
      </c>
      <c r="CH1366">
        <v>67771000</v>
      </c>
      <c r="CI1366">
        <v>40593000</v>
      </c>
      <c r="CK1366">
        <v>4668000</v>
      </c>
      <c r="CO1366">
        <v>77657000</v>
      </c>
      <c r="CP1366">
        <v>7100000</v>
      </c>
      <c r="CQ1366">
        <v>224000</v>
      </c>
      <c r="CU1366">
        <v>7100000</v>
      </c>
      <c r="CV1366">
        <v>8342000</v>
      </c>
      <c r="DE1366">
        <v>108563000</v>
      </c>
      <c r="DG1366">
        <v>0</v>
      </c>
      <c r="DN1366">
        <v>1714000</v>
      </c>
    </row>
    <row r="1367" spans="1:131" x14ac:dyDescent="0.35">
      <c r="A1367" s="145" t="s">
        <v>2152</v>
      </c>
      <c r="B1367" s="145" t="s">
        <v>671</v>
      </c>
      <c r="C1367" s="1">
        <v>45585.48</v>
      </c>
      <c r="D1367" s="1">
        <v>43830</v>
      </c>
      <c r="E1367">
        <v>2019</v>
      </c>
      <c r="F1367">
        <v>2019</v>
      </c>
      <c r="G1367" s="145" t="s">
        <v>1230</v>
      </c>
      <c r="H1367" s="145" t="s">
        <v>1229</v>
      </c>
      <c r="T1367">
        <v>3234000</v>
      </c>
      <c r="BM1367">
        <v>3897000</v>
      </c>
    </row>
    <row r="1368" spans="1:131" x14ac:dyDescent="0.35">
      <c r="A1368" s="145" t="s">
        <v>2152</v>
      </c>
      <c r="B1368" s="145" t="s">
        <v>671</v>
      </c>
      <c r="C1368" s="1">
        <v>45585.48</v>
      </c>
      <c r="D1368" s="1">
        <v>44196</v>
      </c>
      <c r="E1368">
        <v>2020</v>
      </c>
      <c r="F1368">
        <v>2020</v>
      </c>
      <c r="G1368" s="145" t="s">
        <v>1230</v>
      </c>
      <c r="H1368" s="145" t="s">
        <v>1229</v>
      </c>
      <c r="I1368">
        <v>21780000</v>
      </c>
      <c r="J1368">
        <v>41321000</v>
      </c>
      <c r="K1368">
        <v>-40706000</v>
      </c>
      <c r="L1368">
        <v>5769000</v>
      </c>
      <c r="P1368">
        <v>68000</v>
      </c>
      <c r="Q1368">
        <v>9241000</v>
      </c>
      <c r="R1368">
        <v>9241000</v>
      </c>
      <c r="T1368">
        <v>9241000</v>
      </c>
      <c r="U1368">
        <v>68000</v>
      </c>
      <c r="V1368">
        <v>-98564000</v>
      </c>
      <c r="X1368">
        <v>31865000</v>
      </c>
      <c r="Y1368">
        <v>135884000</v>
      </c>
      <c r="AA1368">
        <v>19442000</v>
      </c>
      <c r="AB1368">
        <v>19442000</v>
      </c>
      <c r="AC1368">
        <v>148848000</v>
      </c>
      <c r="AF1368">
        <v>106832000</v>
      </c>
      <c r="AG1368">
        <v>204889000</v>
      </c>
      <c r="AH1368">
        <v>63581000</v>
      </c>
      <c r="AK1368">
        <v>278751000</v>
      </c>
      <c r="AM1368">
        <v>6250000</v>
      </c>
      <c r="AO1368">
        <v>357873000</v>
      </c>
      <c r="AP1368">
        <v>357873000</v>
      </c>
      <c r="AQ1368">
        <v>47115000</v>
      </c>
      <c r="AR1368">
        <v>0</v>
      </c>
      <c r="AS1368">
        <v>368074000</v>
      </c>
      <c r="AT1368">
        <v>22875000</v>
      </c>
      <c r="AU1368">
        <v>-303453000</v>
      </c>
      <c r="AY1368">
        <v>67390980</v>
      </c>
      <c r="AZ1368">
        <v>4253000</v>
      </c>
      <c r="BA1368">
        <v>19442000</v>
      </c>
      <c r="BB1368">
        <v>72878000</v>
      </c>
      <c r="BD1368">
        <v>98057000</v>
      </c>
      <c r="BF1368">
        <v>1957000</v>
      </c>
      <c r="BG1368">
        <v>9672000</v>
      </c>
      <c r="BH1368">
        <v>10216000</v>
      </c>
      <c r="BJ1368">
        <v>21780000</v>
      </c>
      <c r="BK1368">
        <v>53645000</v>
      </c>
      <c r="BL1368">
        <v>0</v>
      </c>
      <c r="BM1368">
        <v>3500000</v>
      </c>
      <c r="BN1368">
        <v>0</v>
      </c>
      <c r="BO1368">
        <v>43511000</v>
      </c>
      <c r="BP1368">
        <v>-102013000</v>
      </c>
      <c r="BQ1368">
        <v>67842204</v>
      </c>
      <c r="BR1368">
        <v>-98564000</v>
      </c>
      <c r="BS1368">
        <v>-303453000</v>
      </c>
      <c r="BT1368">
        <v>417829000</v>
      </c>
      <c r="BU1368">
        <v>259309000</v>
      </c>
      <c r="BV1368">
        <v>377315000</v>
      </c>
      <c r="BW1368">
        <v>-98564000</v>
      </c>
      <c r="BX1368">
        <v>516393000</v>
      </c>
      <c r="BY1368">
        <v>281945000</v>
      </c>
      <c r="BZ1368">
        <v>367545000</v>
      </c>
      <c r="CA1368">
        <v>451224</v>
      </c>
      <c r="CB1368">
        <v>2388000</v>
      </c>
      <c r="CC1368">
        <v>-12964000</v>
      </c>
      <c r="CD1368">
        <v>-574000</v>
      </c>
      <c r="CE1368">
        <v>2883000</v>
      </c>
      <c r="CF1368">
        <v>2883000</v>
      </c>
      <c r="CI1368">
        <v>41895000</v>
      </c>
      <c r="CL1368">
        <v>46697000</v>
      </c>
      <c r="CM1368">
        <v>46697000</v>
      </c>
      <c r="DB1368">
        <v>5527000</v>
      </c>
      <c r="DF1368">
        <v>78879000</v>
      </c>
    </row>
    <row r="1369" spans="1:131" x14ac:dyDescent="0.35">
      <c r="A1369" s="145" t="s">
        <v>2152</v>
      </c>
      <c r="B1369" s="145" t="s">
        <v>671</v>
      </c>
      <c r="C1369" s="1">
        <v>45585.48</v>
      </c>
      <c r="D1369" s="1">
        <v>44561</v>
      </c>
      <c r="E1369">
        <v>2021</v>
      </c>
      <c r="F1369">
        <v>2021</v>
      </c>
      <c r="G1369" s="145" t="s">
        <v>1230</v>
      </c>
      <c r="H1369" s="145" t="s">
        <v>1229</v>
      </c>
      <c r="I1369">
        <v>5208000</v>
      </c>
      <c r="J1369">
        <v>58423000</v>
      </c>
      <c r="K1369">
        <v>-49023000</v>
      </c>
      <c r="L1369">
        <v>39835000</v>
      </c>
      <c r="P1369">
        <v>210235000</v>
      </c>
      <c r="Q1369">
        <v>20300000</v>
      </c>
      <c r="R1369">
        <v>20300000</v>
      </c>
      <c r="U1369">
        <v>77000</v>
      </c>
      <c r="V1369">
        <v>-64237000</v>
      </c>
      <c r="W1369">
        <v>1916000</v>
      </c>
      <c r="X1369">
        <v>60986000</v>
      </c>
      <c r="Y1369">
        <v>603132000</v>
      </c>
      <c r="AA1369">
        <v>6200000</v>
      </c>
      <c r="AB1369">
        <v>6200000</v>
      </c>
      <c r="AC1369">
        <v>583567000</v>
      </c>
      <c r="AF1369">
        <v>365740000</v>
      </c>
      <c r="AG1369">
        <v>705951000</v>
      </c>
      <c r="AH1369">
        <v>74256000</v>
      </c>
      <c r="AK1369">
        <v>546068000</v>
      </c>
      <c r="AM1369">
        <v>6467000</v>
      </c>
      <c r="AO1369">
        <v>604105000</v>
      </c>
      <c r="AP1369">
        <v>604105000</v>
      </c>
      <c r="AQ1369">
        <v>53618000</v>
      </c>
      <c r="AR1369">
        <v>0</v>
      </c>
      <c r="AS1369">
        <v>590005000</v>
      </c>
      <c r="AT1369">
        <v>25233000</v>
      </c>
      <c r="AU1369">
        <v>-560030000</v>
      </c>
      <c r="AY1369">
        <v>76739896</v>
      </c>
      <c r="AZ1369">
        <v>495278000</v>
      </c>
      <c r="BA1369">
        <v>6200000</v>
      </c>
      <c r="BB1369">
        <v>500291000</v>
      </c>
      <c r="BD1369">
        <v>340211000</v>
      </c>
      <c r="BF1369">
        <v>9256000</v>
      </c>
      <c r="BG1369">
        <v>18349000</v>
      </c>
      <c r="BH1369">
        <v>12255000</v>
      </c>
      <c r="BJ1369">
        <v>5208000</v>
      </c>
      <c r="BK1369">
        <v>66194000</v>
      </c>
      <c r="BL1369">
        <v>210158000</v>
      </c>
      <c r="BM1369">
        <v>15807000</v>
      </c>
      <c r="BN1369">
        <v>0</v>
      </c>
      <c r="BO1369">
        <v>58695000</v>
      </c>
      <c r="BP1369">
        <v>-100058000</v>
      </c>
      <c r="BQ1369">
        <v>77460312</v>
      </c>
      <c r="BR1369">
        <v>145921000</v>
      </c>
      <c r="BS1369">
        <v>-770188000</v>
      </c>
      <c r="BT1369">
        <v>1351942000</v>
      </c>
      <c r="BU1369">
        <v>750026000</v>
      </c>
      <c r="BV1369">
        <v>610305000</v>
      </c>
      <c r="BW1369">
        <v>145921000</v>
      </c>
      <c r="BX1369">
        <v>1206021000</v>
      </c>
      <c r="BY1369">
        <v>748810000</v>
      </c>
      <c r="BZ1369">
        <v>622454000</v>
      </c>
      <c r="CA1369">
        <v>720416</v>
      </c>
      <c r="CB1369">
        <v>4091000</v>
      </c>
      <c r="CC1369">
        <v>19565000</v>
      </c>
      <c r="CD1369">
        <v>-555000</v>
      </c>
      <c r="CE1369">
        <v>5021000</v>
      </c>
      <c r="CF1369">
        <v>5021000</v>
      </c>
      <c r="CI1369">
        <v>58978000</v>
      </c>
      <c r="CK1369">
        <v>5861000</v>
      </c>
      <c r="CL1369">
        <v>8265000</v>
      </c>
      <c r="CM1369">
        <v>8265000</v>
      </c>
      <c r="DB1369">
        <v>105000</v>
      </c>
      <c r="DF1369">
        <v>28859000</v>
      </c>
      <c r="DW1369">
        <v>210158000</v>
      </c>
    </row>
    <row r="1370" spans="1:131" x14ac:dyDescent="0.35">
      <c r="A1370" s="145" t="s">
        <v>2152</v>
      </c>
      <c r="B1370" s="145" t="s">
        <v>671</v>
      </c>
      <c r="C1370" s="1">
        <v>45585.48</v>
      </c>
      <c r="D1370" s="1">
        <v>44926</v>
      </c>
      <c r="E1370">
        <v>2022</v>
      </c>
      <c r="F1370">
        <v>2022</v>
      </c>
      <c r="G1370" s="145" t="s">
        <v>1230</v>
      </c>
      <c r="H1370" s="145" t="s">
        <v>1229</v>
      </c>
      <c r="I1370">
        <v>6513000</v>
      </c>
      <c r="J1370">
        <v>78113000</v>
      </c>
      <c r="K1370">
        <v>-58409000</v>
      </c>
      <c r="L1370">
        <v>9650000</v>
      </c>
      <c r="P1370">
        <v>235655000</v>
      </c>
      <c r="Q1370">
        <v>18454000</v>
      </c>
      <c r="R1370">
        <v>18454000</v>
      </c>
      <c r="U1370">
        <v>76000</v>
      </c>
      <c r="V1370">
        <v>-104041000</v>
      </c>
      <c r="W1370">
        <v>5698000</v>
      </c>
      <c r="X1370">
        <v>74043000</v>
      </c>
      <c r="Y1370">
        <v>652470000</v>
      </c>
      <c r="AA1370">
        <v>6200000</v>
      </c>
      <c r="AB1370">
        <v>6200000</v>
      </c>
      <c r="AC1370">
        <v>630001000</v>
      </c>
      <c r="AE1370">
        <v>0</v>
      </c>
      <c r="AF1370">
        <v>369337000</v>
      </c>
      <c r="AG1370">
        <v>658131000</v>
      </c>
      <c r="AH1370">
        <v>93096000</v>
      </c>
      <c r="AK1370">
        <v>501085000</v>
      </c>
      <c r="AM1370">
        <v>6990000</v>
      </c>
      <c r="AO1370">
        <v>598926000</v>
      </c>
      <c r="AP1370">
        <v>598926000</v>
      </c>
      <c r="AQ1370">
        <v>67106000</v>
      </c>
      <c r="AR1370">
        <v>1255000</v>
      </c>
      <c r="AS1370">
        <v>586672000</v>
      </c>
      <c r="AT1370">
        <v>34687000</v>
      </c>
      <c r="AU1370">
        <v>-526593000</v>
      </c>
      <c r="AY1370">
        <v>76044629</v>
      </c>
      <c r="AZ1370">
        <v>543850000</v>
      </c>
      <c r="BA1370">
        <v>6200000</v>
      </c>
      <c r="BB1370">
        <v>533340000</v>
      </c>
      <c r="BD1370">
        <v>288794000</v>
      </c>
      <c r="BF1370">
        <v>8437000</v>
      </c>
      <c r="BG1370">
        <v>11643000</v>
      </c>
      <c r="BH1370">
        <v>13302000</v>
      </c>
      <c r="BJ1370">
        <v>6513000</v>
      </c>
      <c r="BK1370">
        <v>80556000</v>
      </c>
      <c r="BL1370">
        <v>235579000</v>
      </c>
      <c r="BM1370">
        <v>11832000</v>
      </c>
      <c r="BN1370">
        <v>0</v>
      </c>
      <c r="BO1370">
        <v>79584000</v>
      </c>
      <c r="BP1370">
        <v>-102208000</v>
      </c>
      <c r="BQ1370">
        <v>78385685</v>
      </c>
      <c r="BR1370">
        <v>131538000</v>
      </c>
      <c r="BS1370">
        <v>-762172000</v>
      </c>
      <c r="BT1370">
        <v>1373363000</v>
      </c>
      <c r="BU1370">
        <v>730464000</v>
      </c>
      <c r="BV1370">
        <v>605126000</v>
      </c>
      <c r="BW1370">
        <v>132793000</v>
      </c>
      <c r="BX1370">
        <v>1240570000</v>
      </c>
      <c r="BY1370">
        <v>720893000</v>
      </c>
      <c r="BZ1370">
        <v>610569000</v>
      </c>
      <c r="CA1370">
        <v>2341056</v>
      </c>
      <c r="CB1370">
        <v>11559000</v>
      </c>
      <c r="CC1370">
        <v>22469000</v>
      </c>
      <c r="CD1370">
        <v>-1143000</v>
      </c>
      <c r="CE1370">
        <v>2618000</v>
      </c>
      <c r="CF1370">
        <v>2618000</v>
      </c>
      <c r="CI1370">
        <v>79256000</v>
      </c>
      <c r="CK1370">
        <v>7287000</v>
      </c>
      <c r="CL1370">
        <v>16447000</v>
      </c>
      <c r="CM1370">
        <v>16447000</v>
      </c>
      <c r="DB1370">
        <v>3191000</v>
      </c>
      <c r="DF1370">
        <v>10582000</v>
      </c>
      <c r="DW1370">
        <v>235579000</v>
      </c>
    </row>
    <row r="1371" spans="1:131" x14ac:dyDescent="0.35">
      <c r="A1371" s="145" t="s">
        <v>2152</v>
      </c>
      <c r="B1371" s="145" t="s">
        <v>671</v>
      </c>
      <c r="C1371" s="1">
        <v>45585.48</v>
      </c>
      <c r="D1371" s="1">
        <v>45291</v>
      </c>
      <c r="E1371">
        <v>2023</v>
      </c>
      <c r="F1371">
        <v>2023</v>
      </c>
      <c r="G1371" s="145" t="s">
        <v>1230</v>
      </c>
      <c r="H1371" s="145" t="s">
        <v>1229</v>
      </c>
      <c r="I1371">
        <v>11003000</v>
      </c>
      <c r="J1371">
        <v>58551000</v>
      </c>
      <c r="K1371">
        <v>-56442000</v>
      </c>
      <c r="L1371">
        <v>0</v>
      </c>
      <c r="P1371">
        <v>258682000</v>
      </c>
      <c r="Q1371">
        <v>39604000</v>
      </c>
      <c r="R1371">
        <v>39604000</v>
      </c>
      <c r="U1371">
        <v>77000</v>
      </c>
      <c r="V1371">
        <v>-147718000</v>
      </c>
      <c r="W1371">
        <v>9276000</v>
      </c>
      <c r="X1371">
        <v>65917000</v>
      </c>
      <c r="Y1371">
        <v>881294000</v>
      </c>
      <c r="AA1371">
        <v>6712000</v>
      </c>
      <c r="AB1371">
        <v>6712000</v>
      </c>
      <c r="AC1371">
        <v>852068000</v>
      </c>
      <c r="AE1371">
        <v>-29000</v>
      </c>
      <c r="AF1371">
        <v>376103000</v>
      </c>
      <c r="AG1371">
        <v>649453000</v>
      </c>
      <c r="AH1371">
        <v>101122000</v>
      </c>
      <c r="AK1371">
        <v>490959000</v>
      </c>
      <c r="AM1371">
        <v>1535000</v>
      </c>
      <c r="AO1371">
        <v>631965000</v>
      </c>
      <c r="AP1371">
        <v>631965000</v>
      </c>
      <c r="AQ1371">
        <v>79934000</v>
      </c>
      <c r="AR1371">
        <v>1654000</v>
      </c>
      <c r="AS1371">
        <v>599073000</v>
      </c>
      <c r="AT1371">
        <v>44680000</v>
      </c>
      <c r="AU1371">
        <v>-538566000</v>
      </c>
      <c r="AY1371">
        <v>76956889</v>
      </c>
      <c r="AZ1371">
        <v>769748000</v>
      </c>
      <c r="BA1371">
        <v>6712000</v>
      </c>
      <c r="BB1371">
        <v>755754000</v>
      </c>
      <c r="BC1371">
        <v>-29000</v>
      </c>
      <c r="BD1371">
        <v>273350000</v>
      </c>
      <c r="BF1371">
        <v>13649000</v>
      </c>
      <c r="BG1371">
        <v>18763000</v>
      </c>
      <c r="BH1371">
        <v>10377000</v>
      </c>
      <c r="BJ1371">
        <v>11003000</v>
      </c>
      <c r="BK1371">
        <v>76920000</v>
      </c>
      <c r="BL1371">
        <v>258605000</v>
      </c>
      <c r="BN1371">
        <v>0</v>
      </c>
      <c r="BO1371">
        <v>60019000</v>
      </c>
      <c r="BP1371">
        <v>-134951000</v>
      </c>
      <c r="BQ1371">
        <v>79589055</v>
      </c>
      <c r="BR1371">
        <v>110887000</v>
      </c>
      <c r="BS1371">
        <v>-797171000</v>
      </c>
      <c r="BT1371">
        <v>1615337000</v>
      </c>
      <c r="BU1371">
        <v>742852000</v>
      </c>
      <c r="BV1371">
        <v>638677000</v>
      </c>
      <c r="BW1371">
        <v>112541000</v>
      </c>
      <c r="BX1371">
        <v>1502796000</v>
      </c>
      <c r="BY1371">
        <v>734043000</v>
      </c>
      <c r="BZ1371">
        <v>650728000</v>
      </c>
      <c r="CA1371">
        <v>2632166</v>
      </c>
      <c r="CB1371">
        <v>12815000</v>
      </c>
      <c r="CC1371">
        <v>29226000</v>
      </c>
      <c r="CD1371">
        <v>-5289000</v>
      </c>
      <c r="CE1371">
        <v>3934000</v>
      </c>
      <c r="CF1371">
        <v>3934000</v>
      </c>
      <c r="CI1371">
        <v>63840000</v>
      </c>
      <c r="CK1371">
        <v>8748000</v>
      </c>
      <c r="CL1371">
        <v>22533000</v>
      </c>
      <c r="CM1371">
        <v>22533000</v>
      </c>
      <c r="DB1371">
        <v>3728000</v>
      </c>
      <c r="DF1371">
        <v>11923000</v>
      </c>
      <c r="DW1371">
        <v>258605000</v>
      </c>
    </row>
    <row r="1372" spans="1:131" x14ac:dyDescent="0.35">
      <c r="A1372" s="145" t="s">
        <v>2153</v>
      </c>
      <c r="B1372" s="145" t="s">
        <v>947</v>
      </c>
      <c r="C1372" s="1">
        <v>45585.48</v>
      </c>
      <c r="D1372" s="1">
        <v>43830</v>
      </c>
      <c r="E1372">
        <v>2019</v>
      </c>
      <c r="F1372">
        <v>2019</v>
      </c>
      <c r="G1372" s="145" t="s">
        <v>1230</v>
      </c>
      <c r="H1372" s="145" t="s">
        <v>1229</v>
      </c>
      <c r="I1372">
        <v>3152799</v>
      </c>
      <c r="O1372">
        <v>6601119</v>
      </c>
      <c r="AA1372">
        <v>54000000</v>
      </c>
      <c r="AB1372">
        <v>54000000</v>
      </c>
      <c r="AH1372">
        <v>22124</v>
      </c>
      <c r="AN1372">
        <v>6601119</v>
      </c>
      <c r="AT1372">
        <v>22124</v>
      </c>
      <c r="AV1372">
        <v>0</v>
      </c>
      <c r="AW1372">
        <v>0</v>
      </c>
      <c r="AZ1372">
        <v>2752862</v>
      </c>
      <c r="BH1372">
        <v>22124</v>
      </c>
      <c r="BJ1372">
        <v>3152799</v>
      </c>
      <c r="BM1372">
        <v>2752862</v>
      </c>
      <c r="CE1372">
        <v>0</v>
      </c>
      <c r="EA1372">
        <v>20949672</v>
      </c>
    </row>
    <row r="1373" spans="1:131" x14ac:dyDescent="0.35">
      <c r="A1373" s="145" t="s">
        <v>2153</v>
      </c>
      <c r="B1373" s="145" t="s">
        <v>947</v>
      </c>
      <c r="C1373" s="1">
        <v>45585.48</v>
      </c>
      <c r="D1373" s="1">
        <v>44196</v>
      </c>
      <c r="E1373">
        <v>2020</v>
      </c>
      <c r="F1373">
        <v>2020</v>
      </c>
      <c r="G1373" s="145" t="s">
        <v>1230</v>
      </c>
      <c r="H1373" s="145" t="s">
        <v>1229</v>
      </c>
      <c r="J1373">
        <v>3521000</v>
      </c>
      <c r="L1373">
        <v>100812000</v>
      </c>
      <c r="P1373">
        <v>95000</v>
      </c>
      <c r="Q1373">
        <v>2212000</v>
      </c>
      <c r="R1373">
        <v>2212000</v>
      </c>
      <c r="T1373">
        <v>2212000</v>
      </c>
      <c r="U1373">
        <v>95000</v>
      </c>
      <c r="V1373">
        <v>91990000</v>
      </c>
      <c r="Y1373">
        <v>7008000</v>
      </c>
      <c r="AA1373">
        <v>78000000</v>
      </c>
      <c r="AB1373">
        <v>78000000</v>
      </c>
      <c r="AC1373">
        <v>83891000</v>
      </c>
      <c r="AE1373">
        <v>0</v>
      </c>
      <c r="AG1373">
        <v>13072000</v>
      </c>
      <c r="AK1373">
        <v>216619000</v>
      </c>
      <c r="AO1373">
        <v>46629000</v>
      </c>
      <c r="AP1373">
        <v>46629000</v>
      </c>
      <c r="AR1373">
        <v>27649000</v>
      </c>
      <c r="AS1373">
        <v>122417000</v>
      </c>
      <c r="AU1373">
        <v>78918000</v>
      </c>
      <c r="AY1373">
        <v>9464403</v>
      </c>
      <c r="AZ1373">
        <v>4434000</v>
      </c>
      <c r="BD1373">
        <v>13072000</v>
      </c>
      <c r="BF1373">
        <v>4434000</v>
      </c>
      <c r="BG1373">
        <v>8726000</v>
      </c>
      <c r="BK1373">
        <v>5891000</v>
      </c>
      <c r="BM1373">
        <v>4434000</v>
      </c>
      <c r="BO1373">
        <v>3737000</v>
      </c>
      <c r="BP1373">
        <v>-8917000</v>
      </c>
      <c r="BQ1373">
        <v>9464403</v>
      </c>
      <c r="BR1373">
        <v>91990000</v>
      </c>
      <c r="BS1373">
        <v>78918000</v>
      </c>
      <c r="BT1373">
        <v>258885000</v>
      </c>
      <c r="BU1373">
        <v>138619000</v>
      </c>
      <c r="BV1373">
        <v>124629000</v>
      </c>
      <c r="BW1373">
        <v>119639000</v>
      </c>
      <c r="BX1373">
        <v>139246000</v>
      </c>
      <c r="BY1373">
        <v>251877000</v>
      </c>
      <c r="BZ1373">
        <v>55355000</v>
      </c>
      <c r="CC1373">
        <v>-76883000</v>
      </c>
      <c r="CJ1373">
        <v>78000000</v>
      </c>
      <c r="CN1373">
        <v>216000</v>
      </c>
      <c r="DF1373">
        <v>1059000</v>
      </c>
    </row>
    <row r="1374" spans="1:131" x14ac:dyDescent="0.35">
      <c r="A1374" s="145" t="s">
        <v>2153</v>
      </c>
      <c r="B1374" s="145" t="s">
        <v>947</v>
      </c>
      <c r="C1374" s="1">
        <v>45585.48</v>
      </c>
      <c r="D1374" s="1">
        <v>44561</v>
      </c>
      <c r="E1374">
        <v>2021</v>
      </c>
      <c r="F1374">
        <v>2021</v>
      </c>
      <c r="G1374" s="145" t="s">
        <v>1230</v>
      </c>
      <c r="H1374" s="145" t="s">
        <v>1229</v>
      </c>
      <c r="J1374">
        <v>4172000</v>
      </c>
      <c r="L1374">
        <v>237969000</v>
      </c>
      <c r="P1374">
        <v>186000</v>
      </c>
      <c r="Q1374">
        <v>5857000</v>
      </c>
      <c r="R1374">
        <v>5857000</v>
      </c>
      <c r="T1374">
        <v>5857000</v>
      </c>
      <c r="U1374">
        <v>186000</v>
      </c>
      <c r="V1374">
        <v>220042000</v>
      </c>
      <c r="Y1374">
        <v>11864000</v>
      </c>
      <c r="AA1374">
        <v>13000000</v>
      </c>
      <c r="AB1374">
        <v>13000000</v>
      </c>
      <c r="AC1374">
        <v>21225000</v>
      </c>
      <c r="AE1374">
        <v>766000</v>
      </c>
      <c r="AF1374">
        <v>0</v>
      </c>
      <c r="AG1374">
        <v>14648000</v>
      </c>
      <c r="AK1374">
        <v>315391000</v>
      </c>
      <c r="AO1374">
        <v>82349000</v>
      </c>
      <c r="AP1374">
        <v>82349000</v>
      </c>
      <c r="AR1374">
        <v>45431000</v>
      </c>
      <c r="AS1374">
        <v>89492000</v>
      </c>
      <c r="AU1374">
        <v>205394000</v>
      </c>
      <c r="AY1374">
        <v>18591627</v>
      </c>
      <c r="AZ1374">
        <v>7511000</v>
      </c>
      <c r="BC1374">
        <v>766000</v>
      </c>
      <c r="BD1374">
        <v>14648000</v>
      </c>
      <c r="BF1374">
        <v>7511000</v>
      </c>
      <c r="BG1374">
        <v>8670000</v>
      </c>
      <c r="BK1374">
        <v>8225000</v>
      </c>
      <c r="BM1374">
        <v>7511000</v>
      </c>
      <c r="BO1374">
        <v>4838000</v>
      </c>
      <c r="BP1374">
        <v>-18879000</v>
      </c>
      <c r="BQ1374">
        <v>18591627</v>
      </c>
      <c r="BR1374">
        <v>220042000</v>
      </c>
      <c r="BS1374">
        <v>205394000</v>
      </c>
      <c r="BT1374">
        <v>377717000</v>
      </c>
      <c r="BU1374">
        <v>302391000</v>
      </c>
      <c r="BV1374">
        <v>95349000</v>
      </c>
      <c r="BW1374">
        <v>265473000</v>
      </c>
      <c r="BX1374">
        <v>112244000</v>
      </c>
      <c r="BY1374">
        <v>365853000</v>
      </c>
      <c r="BZ1374">
        <v>91019000</v>
      </c>
      <c r="CC1374">
        <v>-9361000</v>
      </c>
      <c r="CJ1374">
        <v>13000000</v>
      </c>
      <c r="CN1374">
        <v>666000</v>
      </c>
      <c r="DF1374">
        <v>1169000</v>
      </c>
    </row>
    <row r="1375" spans="1:131" x14ac:dyDescent="0.35">
      <c r="A1375" s="145" t="s">
        <v>2153</v>
      </c>
      <c r="B1375" s="145" t="s">
        <v>947</v>
      </c>
      <c r="C1375" s="1">
        <v>45585.48</v>
      </c>
      <c r="D1375" s="1">
        <v>44926</v>
      </c>
      <c r="E1375">
        <v>2022</v>
      </c>
      <c r="F1375">
        <v>2022</v>
      </c>
      <c r="G1375" s="145" t="s">
        <v>1230</v>
      </c>
      <c r="H1375" s="145" t="s">
        <v>1229</v>
      </c>
      <c r="J1375">
        <v>4613000</v>
      </c>
      <c r="L1375">
        <v>254107000</v>
      </c>
      <c r="P1375">
        <v>195000</v>
      </c>
      <c r="Q1375">
        <v>1495000</v>
      </c>
      <c r="R1375">
        <v>1495000</v>
      </c>
      <c r="T1375">
        <v>1495000</v>
      </c>
      <c r="U1375">
        <v>195000</v>
      </c>
      <c r="V1375">
        <v>229231000</v>
      </c>
      <c r="Y1375">
        <v>7849000</v>
      </c>
      <c r="AC1375">
        <v>9109000</v>
      </c>
      <c r="AE1375">
        <v>7486000</v>
      </c>
      <c r="AF1375">
        <v>1536000</v>
      </c>
      <c r="AG1375">
        <v>17622000</v>
      </c>
      <c r="AK1375">
        <v>425893000</v>
      </c>
      <c r="AO1375">
        <v>196662000</v>
      </c>
      <c r="AP1375">
        <v>196662000</v>
      </c>
      <c r="AR1375">
        <v>54480000</v>
      </c>
      <c r="AS1375">
        <v>195167000</v>
      </c>
      <c r="AU1375">
        <v>211609000</v>
      </c>
      <c r="AY1375">
        <v>19555272</v>
      </c>
      <c r="AZ1375">
        <v>15968000</v>
      </c>
      <c r="BC1375">
        <v>7486000</v>
      </c>
      <c r="BD1375">
        <v>16086000</v>
      </c>
      <c r="BF1375">
        <v>15968000</v>
      </c>
      <c r="BG1375">
        <v>11821000</v>
      </c>
      <c r="BK1375">
        <v>9109000</v>
      </c>
      <c r="BO1375">
        <v>5807000</v>
      </c>
      <c r="BP1375">
        <v>-32557000</v>
      </c>
      <c r="BQ1375">
        <v>19555272</v>
      </c>
      <c r="BR1375">
        <v>229231000</v>
      </c>
      <c r="BS1375">
        <v>211609000</v>
      </c>
      <c r="BT1375">
        <v>501303000</v>
      </c>
      <c r="BU1375">
        <v>425893000</v>
      </c>
      <c r="BV1375">
        <v>196662000</v>
      </c>
      <c r="BW1375">
        <v>283711000</v>
      </c>
      <c r="BX1375">
        <v>217592000</v>
      </c>
      <c r="BY1375">
        <v>493454000</v>
      </c>
      <c r="BZ1375">
        <v>208483000</v>
      </c>
      <c r="CC1375">
        <v>-1260000</v>
      </c>
      <c r="CJ1375">
        <v>0</v>
      </c>
      <c r="CN1375">
        <v>1194000</v>
      </c>
      <c r="DF1375">
        <v>547000</v>
      </c>
    </row>
    <row r="1376" spans="1:131" x14ac:dyDescent="0.35">
      <c r="A1376" s="145" t="s">
        <v>2153</v>
      </c>
      <c r="B1376" s="145" t="s">
        <v>947</v>
      </c>
      <c r="C1376" s="1">
        <v>45585.48</v>
      </c>
      <c r="D1376" s="1">
        <v>45291</v>
      </c>
      <c r="E1376">
        <v>2023</v>
      </c>
      <c r="F1376">
        <v>2023</v>
      </c>
      <c r="G1376" s="145" t="s">
        <v>1230</v>
      </c>
      <c r="H1376" s="145" t="s">
        <v>1229</v>
      </c>
      <c r="J1376">
        <v>4750000</v>
      </c>
      <c r="L1376">
        <v>287268000</v>
      </c>
      <c r="P1376">
        <v>219000</v>
      </c>
      <c r="Q1376">
        <v>2235000</v>
      </c>
      <c r="R1376">
        <v>2235000</v>
      </c>
      <c r="T1376">
        <v>2235000</v>
      </c>
      <c r="U1376">
        <v>219000</v>
      </c>
      <c r="V1376">
        <v>243562000</v>
      </c>
      <c r="Y1376">
        <v>9159000</v>
      </c>
      <c r="AA1376">
        <v>9000000</v>
      </c>
      <c r="AB1376">
        <v>9000000</v>
      </c>
      <c r="AC1376">
        <v>20996000</v>
      </c>
      <c r="AE1376">
        <v>4621000</v>
      </c>
      <c r="AF1376">
        <v>1536000</v>
      </c>
      <c r="AG1376">
        <v>16045000</v>
      </c>
      <c r="AK1376">
        <v>484186000</v>
      </c>
      <c r="AO1376">
        <v>231624000</v>
      </c>
      <c r="AP1376">
        <v>231624000</v>
      </c>
      <c r="AR1376">
        <v>58063000</v>
      </c>
      <c r="AS1376">
        <v>238389000</v>
      </c>
      <c r="AU1376">
        <v>227517000</v>
      </c>
      <c r="AY1376">
        <v>21960211</v>
      </c>
      <c r="BC1376">
        <v>4621000</v>
      </c>
      <c r="BD1376">
        <v>14509000</v>
      </c>
      <c r="BF1376">
        <v>13369000</v>
      </c>
      <c r="BG1376">
        <v>13100000</v>
      </c>
      <c r="BK1376">
        <v>11996000</v>
      </c>
      <c r="BO1376">
        <v>6292000</v>
      </c>
      <c r="BP1376">
        <v>-48546000</v>
      </c>
      <c r="BQ1376">
        <v>21960211</v>
      </c>
      <c r="BR1376">
        <v>243562000</v>
      </c>
      <c r="BS1376">
        <v>227517000</v>
      </c>
      <c r="BT1376">
        <v>567345000</v>
      </c>
      <c r="BU1376">
        <v>475186000</v>
      </c>
      <c r="BV1376">
        <v>240624000</v>
      </c>
      <c r="BW1376">
        <v>301625000</v>
      </c>
      <c r="BX1376">
        <v>265720000</v>
      </c>
      <c r="BY1376">
        <v>558186000</v>
      </c>
      <c r="BZ1376">
        <v>244724000</v>
      </c>
      <c r="CA1376">
        <v>0</v>
      </c>
      <c r="CC1376">
        <v>-11837000</v>
      </c>
      <c r="CJ1376">
        <v>9000000</v>
      </c>
      <c r="CN1376">
        <v>1542000</v>
      </c>
      <c r="DF1376">
        <v>632000</v>
      </c>
    </row>
    <row r="1377" spans="1:131" x14ac:dyDescent="0.35">
      <c r="A1377" s="145" t="s">
        <v>2154</v>
      </c>
      <c r="B1377" s="145" t="s">
        <v>668</v>
      </c>
      <c r="C1377" s="1">
        <v>45585.48</v>
      </c>
      <c r="D1377" s="1">
        <v>43830</v>
      </c>
      <c r="E1377">
        <v>2019</v>
      </c>
      <c r="F1377">
        <v>2019</v>
      </c>
      <c r="G1377" s="145" t="s">
        <v>1230</v>
      </c>
      <c r="H1377" s="145" t="s">
        <v>1229</v>
      </c>
      <c r="AV1377">
        <v>19755000</v>
      </c>
      <c r="AZ1377">
        <v>2499000</v>
      </c>
      <c r="CJ1377">
        <v>15000000</v>
      </c>
      <c r="DE1377">
        <v>180047000</v>
      </c>
      <c r="DF1377">
        <v>205000</v>
      </c>
    </row>
    <row r="1378" spans="1:131" x14ac:dyDescent="0.35">
      <c r="A1378" s="145" t="s">
        <v>2154</v>
      </c>
      <c r="B1378" s="145" t="s">
        <v>668</v>
      </c>
      <c r="C1378" s="1">
        <v>45585.48</v>
      </c>
      <c r="D1378" s="1">
        <v>44196</v>
      </c>
      <c r="E1378">
        <v>2020</v>
      </c>
      <c r="F1378">
        <v>2020</v>
      </c>
      <c r="G1378" s="145" t="s">
        <v>1230</v>
      </c>
      <c r="H1378" s="145" t="s">
        <v>1229</v>
      </c>
      <c r="I1378">
        <v>21427000</v>
      </c>
      <c r="J1378">
        <v>5204000</v>
      </c>
      <c r="K1378">
        <v>-74020000</v>
      </c>
      <c r="L1378">
        <v>0</v>
      </c>
      <c r="P1378">
        <v>0</v>
      </c>
      <c r="Q1378">
        <v>41432000</v>
      </c>
      <c r="R1378">
        <v>41432000</v>
      </c>
      <c r="U1378">
        <v>0</v>
      </c>
      <c r="V1378">
        <v>140709000</v>
      </c>
      <c r="W1378">
        <v>10711000</v>
      </c>
      <c r="X1378">
        <v>33218000</v>
      </c>
      <c r="Y1378">
        <v>54626000</v>
      </c>
      <c r="AA1378">
        <v>3324000</v>
      </c>
      <c r="AB1378">
        <v>3324000</v>
      </c>
      <c r="AC1378">
        <v>66352000</v>
      </c>
      <c r="AF1378">
        <v>394298000</v>
      </c>
      <c r="AG1378">
        <v>660478000</v>
      </c>
      <c r="AH1378">
        <v>248789000</v>
      </c>
      <c r="AI1378">
        <v>-60000</v>
      </c>
      <c r="AJ1378">
        <v>5075000</v>
      </c>
      <c r="AK1378">
        <v>610413000</v>
      </c>
      <c r="AL1378">
        <v>15039000</v>
      </c>
      <c r="AM1378">
        <v>115695000</v>
      </c>
      <c r="AO1378">
        <v>466380000</v>
      </c>
      <c r="AP1378">
        <v>466380000</v>
      </c>
      <c r="AQ1378">
        <v>107344000</v>
      </c>
      <c r="AR1378">
        <v>0</v>
      </c>
      <c r="AS1378">
        <v>428272000</v>
      </c>
      <c r="AT1378">
        <v>174769000</v>
      </c>
      <c r="AU1378">
        <v>-519769000</v>
      </c>
      <c r="AV1378">
        <v>26694000</v>
      </c>
      <c r="AY1378">
        <v>33567206</v>
      </c>
      <c r="AZ1378">
        <v>2915000</v>
      </c>
      <c r="BA1378">
        <v>3324000</v>
      </c>
      <c r="BD1378">
        <v>266180000</v>
      </c>
      <c r="BF1378">
        <v>4334000</v>
      </c>
      <c r="BG1378">
        <v>9516000</v>
      </c>
      <c r="BJ1378">
        <v>23036000</v>
      </c>
      <c r="BK1378">
        <v>56254000</v>
      </c>
      <c r="BM1378">
        <v>2915000</v>
      </c>
      <c r="BN1378">
        <v>0</v>
      </c>
      <c r="BO1378">
        <v>5204000</v>
      </c>
      <c r="BP1378">
        <v>0</v>
      </c>
      <c r="BQ1378">
        <v>33567206</v>
      </c>
      <c r="BR1378">
        <v>140709000</v>
      </c>
      <c r="BS1378">
        <v>-519769000</v>
      </c>
      <c r="BT1378">
        <v>910222000</v>
      </c>
      <c r="BU1378">
        <v>607089000</v>
      </c>
      <c r="BV1378">
        <v>469704000</v>
      </c>
      <c r="BW1378">
        <v>140709000</v>
      </c>
      <c r="BX1378">
        <v>769513000</v>
      </c>
      <c r="BY1378">
        <v>855596000</v>
      </c>
      <c r="BZ1378">
        <v>703161000</v>
      </c>
      <c r="CC1378">
        <v>-11726000</v>
      </c>
      <c r="CE1378">
        <v>6774000</v>
      </c>
      <c r="CF1378">
        <v>6774000</v>
      </c>
      <c r="CH1378">
        <v>5135000</v>
      </c>
      <c r="CJ1378">
        <v>0</v>
      </c>
      <c r="CL1378">
        <v>0</v>
      </c>
      <c r="CM1378">
        <v>0</v>
      </c>
      <c r="CP1378">
        <v>1609000</v>
      </c>
      <c r="CV1378">
        <v>9377000</v>
      </c>
      <c r="CX1378">
        <v>16015000</v>
      </c>
      <c r="CZ1378">
        <v>16015000</v>
      </c>
      <c r="DE1378">
        <v>200571000</v>
      </c>
      <c r="DF1378">
        <v>221000</v>
      </c>
      <c r="DG1378">
        <v>0</v>
      </c>
      <c r="EA1378">
        <v>140709000</v>
      </c>
    </row>
    <row r="1379" spans="1:131" x14ac:dyDescent="0.35">
      <c r="A1379" s="145" t="s">
        <v>2154</v>
      </c>
      <c r="B1379" s="145" t="s">
        <v>668</v>
      </c>
      <c r="C1379" s="1">
        <v>45585.48</v>
      </c>
      <c r="D1379" s="1">
        <v>44561</v>
      </c>
      <c r="E1379">
        <v>2021</v>
      </c>
      <c r="F1379">
        <v>2021</v>
      </c>
      <c r="G1379" s="145" t="s">
        <v>1230</v>
      </c>
      <c r="H1379" s="145" t="s">
        <v>1229</v>
      </c>
      <c r="I1379">
        <v>27249000</v>
      </c>
      <c r="J1379">
        <v>7840000</v>
      </c>
      <c r="K1379">
        <v>-89230000</v>
      </c>
      <c r="L1379">
        <v>186856000</v>
      </c>
      <c r="O1379">
        <v>0</v>
      </c>
      <c r="P1379">
        <v>358000</v>
      </c>
      <c r="Q1379">
        <v>39263000</v>
      </c>
      <c r="R1379">
        <v>39263000</v>
      </c>
      <c r="U1379">
        <v>358000</v>
      </c>
      <c r="V1379">
        <v>171264000</v>
      </c>
      <c r="W1379">
        <v>8300000</v>
      </c>
      <c r="X1379">
        <v>27502000</v>
      </c>
      <c r="Y1379">
        <v>59017000</v>
      </c>
      <c r="Z1379">
        <v>0</v>
      </c>
      <c r="AA1379">
        <v>3324000</v>
      </c>
      <c r="AB1379">
        <v>3324000</v>
      </c>
      <c r="AC1379">
        <v>66938000</v>
      </c>
      <c r="AF1379">
        <v>394298000</v>
      </c>
      <c r="AG1379">
        <v>654055000</v>
      </c>
      <c r="AH1379">
        <v>280064000</v>
      </c>
      <c r="AI1379">
        <v>-60000</v>
      </c>
      <c r="AJ1379">
        <v>6078000</v>
      </c>
      <c r="AK1379">
        <v>490417000</v>
      </c>
      <c r="AL1379">
        <v>15451000</v>
      </c>
      <c r="AM1379">
        <v>138923000</v>
      </c>
      <c r="AN1379">
        <v>0</v>
      </c>
      <c r="AO1379">
        <v>315829000</v>
      </c>
      <c r="AP1379">
        <v>315829000</v>
      </c>
      <c r="AQ1379">
        <v>117390000</v>
      </c>
      <c r="AR1379">
        <v>252142000</v>
      </c>
      <c r="AS1379">
        <v>279890000</v>
      </c>
      <c r="AT1379">
        <v>190834000</v>
      </c>
      <c r="AU1379">
        <v>-482791000</v>
      </c>
      <c r="AV1379">
        <v>32174000</v>
      </c>
      <c r="AY1379">
        <v>35807171</v>
      </c>
      <c r="BA1379">
        <v>3324000</v>
      </c>
      <c r="BD1379">
        <v>259757000</v>
      </c>
      <c r="BE1379">
        <v>388000</v>
      </c>
      <c r="BF1379">
        <v>5042000</v>
      </c>
      <c r="BG1379">
        <v>4588000</v>
      </c>
      <c r="BJ1379">
        <v>29219000</v>
      </c>
      <c r="BK1379">
        <v>56721000</v>
      </c>
      <c r="BL1379">
        <v>0</v>
      </c>
      <c r="BM1379">
        <v>5836000</v>
      </c>
      <c r="BN1379">
        <v>0</v>
      </c>
      <c r="BO1379">
        <v>7840000</v>
      </c>
      <c r="BP1379">
        <v>-15950000</v>
      </c>
      <c r="BQ1379">
        <v>35807171</v>
      </c>
      <c r="BR1379">
        <v>171264000</v>
      </c>
      <c r="BS1379">
        <v>-482791000</v>
      </c>
      <c r="BT1379">
        <v>999573000</v>
      </c>
      <c r="BU1379">
        <v>487093000</v>
      </c>
      <c r="BV1379">
        <v>319153000</v>
      </c>
      <c r="BW1379">
        <v>423406000</v>
      </c>
      <c r="BX1379">
        <v>576167000</v>
      </c>
      <c r="BY1379">
        <v>940556000</v>
      </c>
      <c r="BZ1379">
        <v>509229000</v>
      </c>
      <c r="CC1379">
        <v>-7921000</v>
      </c>
      <c r="CE1379">
        <v>6893000</v>
      </c>
      <c r="CF1379">
        <v>6893000</v>
      </c>
      <c r="CH1379">
        <v>1395000</v>
      </c>
      <c r="CL1379">
        <v>74455000</v>
      </c>
      <c r="CM1379">
        <v>74455000</v>
      </c>
      <c r="CO1379">
        <v>4181000</v>
      </c>
      <c r="CP1379">
        <v>1970000</v>
      </c>
      <c r="CQ1379">
        <v>114000</v>
      </c>
      <c r="CV1379">
        <v>1597000</v>
      </c>
      <c r="CX1379">
        <v>16170000</v>
      </c>
      <c r="CZ1379">
        <v>16170000</v>
      </c>
      <c r="DE1379">
        <v>0</v>
      </c>
      <c r="DG1379">
        <v>156638000</v>
      </c>
    </row>
    <row r="1380" spans="1:131" x14ac:dyDescent="0.35">
      <c r="A1380" s="145" t="s">
        <v>2154</v>
      </c>
      <c r="B1380" s="145" t="s">
        <v>668</v>
      </c>
      <c r="C1380" s="1">
        <v>45585.48</v>
      </c>
      <c r="D1380" s="1">
        <v>44926</v>
      </c>
      <c r="E1380">
        <v>2022</v>
      </c>
      <c r="F1380">
        <v>2022</v>
      </c>
      <c r="G1380" s="145" t="s">
        <v>1230</v>
      </c>
      <c r="H1380" s="145" t="s">
        <v>1229</v>
      </c>
      <c r="I1380">
        <v>30273000</v>
      </c>
      <c r="J1380">
        <v>8590000</v>
      </c>
      <c r="K1380">
        <v>-106471000</v>
      </c>
      <c r="L1380">
        <v>260664000</v>
      </c>
      <c r="O1380">
        <v>205015000</v>
      </c>
      <c r="P1380">
        <v>484000</v>
      </c>
      <c r="Q1380">
        <v>44427000</v>
      </c>
      <c r="R1380">
        <v>44427000</v>
      </c>
      <c r="U1380">
        <v>484000</v>
      </c>
      <c r="V1380">
        <v>256336000</v>
      </c>
      <c r="W1380">
        <v>35386000</v>
      </c>
      <c r="X1380">
        <v>27959000</v>
      </c>
      <c r="Y1380">
        <v>65326000</v>
      </c>
      <c r="Z1380">
        <v>4849000</v>
      </c>
      <c r="AA1380">
        <v>4155000</v>
      </c>
      <c r="AB1380">
        <v>9004000</v>
      </c>
      <c r="AC1380">
        <v>77297000</v>
      </c>
      <c r="AF1380">
        <v>394298000</v>
      </c>
      <c r="AG1380">
        <v>650023000</v>
      </c>
      <c r="AH1380">
        <v>500315000</v>
      </c>
      <c r="AJ1380">
        <v>7387000</v>
      </c>
      <c r="AK1380">
        <v>574916000</v>
      </c>
      <c r="AL1380">
        <v>16369000</v>
      </c>
      <c r="AM1380">
        <v>153341000</v>
      </c>
      <c r="AN1380">
        <v>200166000</v>
      </c>
      <c r="AO1380">
        <v>314425000</v>
      </c>
      <c r="AP1380">
        <v>514591000</v>
      </c>
      <c r="AQ1380">
        <v>128411000</v>
      </c>
      <c r="AR1380">
        <v>176565000</v>
      </c>
      <c r="AS1380">
        <v>274153000</v>
      </c>
      <c r="AT1380">
        <v>393844000</v>
      </c>
      <c r="AU1380">
        <v>-393687000</v>
      </c>
      <c r="AV1380">
        <v>0</v>
      </c>
      <c r="AY1380">
        <v>48420723</v>
      </c>
      <c r="BA1380">
        <v>4155000</v>
      </c>
      <c r="BB1380">
        <v>813000</v>
      </c>
      <c r="BD1380">
        <v>255725000</v>
      </c>
      <c r="BE1380">
        <v>685000</v>
      </c>
      <c r="BF1380">
        <v>4119000</v>
      </c>
      <c r="BG1380">
        <v>3291000</v>
      </c>
      <c r="BH1380">
        <v>166808000</v>
      </c>
      <c r="BJ1380">
        <v>33042000</v>
      </c>
      <c r="BK1380">
        <v>61001000</v>
      </c>
      <c r="BL1380">
        <v>0</v>
      </c>
      <c r="BM1380">
        <v>4922000</v>
      </c>
      <c r="BN1380">
        <v>0</v>
      </c>
      <c r="BO1380">
        <v>8590000</v>
      </c>
      <c r="BP1380">
        <v>-4812000</v>
      </c>
      <c r="BQ1380">
        <v>48420723</v>
      </c>
      <c r="BR1380">
        <v>256336000</v>
      </c>
      <c r="BS1380">
        <v>-393687000</v>
      </c>
      <c r="BT1380">
        <v>1280083000</v>
      </c>
      <c r="BU1380">
        <v>570761000</v>
      </c>
      <c r="BV1380">
        <v>523595000</v>
      </c>
      <c r="BW1380">
        <v>432901000</v>
      </c>
      <c r="BX1380">
        <v>847182000</v>
      </c>
      <c r="BY1380">
        <v>1214757000</v>
      </c>
      <c r="BZ1380">
        <v>769885000</v>
      </c>
      <c r="CC1380">
        <v>-11971000</v>
      </c>
      <c r="CE1380">
        <v>7292000</v>
      </c>
      <c r="CF1380">
        <v>7292000</v>
      </c>
      <c r="CH1380">
        <v>876000</v>
      </c>
      <c r="CJ1380">
        <v>0</v>
      </c>
      <c r="CL1380">
        <v>150497000</v>
      </c>
      <c r="CM1380">
        <v>150497000</v>
      </c>
      <c r="CO1380">
        <v>5722000</v>
      </c>
      <c r="CP1380">
        <v>2769000</v>
      </c>
      <c r="CQ1380">
        <v>104000</v>
      </c>
      <c r="CV1380">
        <v>2262000</v>
      </c>
      <c r="CX1380">
        <v>16274000</v>
      </c>
      <c r="CZ1380">
        <v>16274000</v>
      </c>
      <c r="DG1380">
        <v>252003000</v>
      </c>
    </row>
    <row r="1381" spans="1:131" x14ac:dyDescent="0.35">
      <c r="A1381" s="145" t="s">
        <v>2154</v>
      </c>
      <c r="B1381" s="145" t="s">
        <v>668</v>
      </c>
      <c r="C1381" s="1">
        <v>45585.48</v>
      </c>
      <c r="D1381" s="1">
        <v>45291</v>
      </c>
      <c r="E1381">
        <v>2023</v>
      </c>
      <c r="F1381">
        <v>2023</v>
      </c>
      <c r="G1381" s="145" t="s">
        <v>1230</v>
      </c>
      <c r="H1381" s="145" t="s">
        <v>1229</v>
      </c>
      <c r="I1381">
        <v>33189000</v>
      </c>
      <c r="J1381">
        <v>14183000</v>
      </c>
      <c r="K1381">
        <v>-125847000</v>
      </c>
      <c r="L1381">
        <v>308212000</v>
      </c>
      <c r="O1381">
        <v>243991000</v>
      </c>
      <c r="P1381">
        <v>555000</v>
      </c>
      <c r="Q1381">
        <v>10438000</v>
      </c>
      <c r="R1381">
        <v>10438000</v>
      </c>
      <c r="U1381">
        <v>555000</v>
      </c>
      <c r="V1381">
        <v>322379000</v>
      </c>
      <c r="W1381">
        <v>16808000</v>
      </c>
      <c r="X1381">
        <v>28562000</v>
      </c>
      <c r="Y1381">
        <v>41919000</v>
      </c>
      <c r="Z1381">
        <v>5577000</v>
      </c>
      <c r="AA1381">
        <v>22500000</v>
      </c>
      <c r="AB1381">
        <v>28077000</v>
      </c>
      <c r="AC1381">
        <v>104913000</v>
      </c>
      <c r="AF1381">
        <v>394298000</v>
      </c>
      <c r="AG1381">
        <v>647134000</v>
      </c>
      <c r="AH1381">
        <v>615465000</v>
      </c>
      <c r="AJ1381">
        <v>8733000</v>
      </c>
      <c r="AK1381">
        <v>628802000</v>
      </c>
      <c r="AL1381">
        <v>19000000</v>
      </c>
      <c r="AM1381">
        <v>227080000</v>
      </c>
      <c r="AN1381">
        <v>238414000</v>
      </c>
      <c r="AO1381">
        <v>283923000</v>
      </c>
      <c r="AP1381">
        <v>522337000</v>
      </c>
      <c r="AQ1381">
        <v>158752000</v>
      </c>
      <c r="AR1381">
        <v>137731000</v>
      </c>
      <c r="AS1381">
        <v>295985000</v>
      </c>
      <c r="AT1381">
        <v>489618000</v>
      </c>
      <c r="AU1381">
        <v>-324755000</v>
      </c>
      <c r="AY1381">
        <v>55502375</v>
      </c>
      <c r="BA1381">
        <v>7500000</v>
      </c>
      <c r="BB1381">
        <v>4428000</v>
      </c>
      <c r="BD1381">
        <v>252836000</v>
      </c>
      <c r="BE1381">
        <v>927000</v>
      </c>
      <c r="BF1381">
        <v>5485000</v>
      </c>
      <c r="BG1381">
        <v>2791000</v>
      </c>
      <c r="BH1381">
        <v>193825000</v>
      </c>
      <c r="BJ1381">
        <v>41094000</v>
      </c>
      <c r="BK1381">
        <v>69656000</v>
      </c>
      <c r="BL1381">
        <v>0</v>
      </c>
      <c r="BM1381">
        <v>8565000</v>
      </c>
      <c r="BN1381">
        <v>0</v>
      </c>
      <c r="BO1381">
        <v>14183000</v>
      </c>
      <c r="BP1381">
        <v>13612000</v>
      </c>
      <c r="BQ1381">
        <v>55502375</v>
      </c>
      <c r="BR1381">
        <v>322379000</v>
      </c>
      <c r="BS1381">
        <v>-324755000</v>
      </c>
      <c r="BT1381">
        <v>1385541000</v>
      </c>
      <c r="BU1381">
        <v>606302000</v>
      </c>
      <c r="BV1381">
        <v>550414000</v>
      </c>
      <c r="BW1381">
        <v>460110000</v>
      </c>
      <c r="BX1381">
        <v>925431000</v>
      </c>
      <c r="BY1381">
        <v>1343622000</v>
      </c>
      <c r="BZ1381">
        <v>820518000</v>
      </c>
      <c r="CC1381">
        <v>-62994000</v>
      </c>
      <c r="CE1381">
        <v>7180000</v>
      </c>
      <c r="CF1381">
        <v>7180000</v>
      </c>
      <c r="CH1381">
        <v>912000</v>
      </c>
      <c r="CJ1381">
        <v>15000000</v>
      </c>
      <c r="CL1381">
        <v>184701000</v>
      </c>
      <c r="CM1381">
        <v>184701000</v>
      </c>
      <c r="CO1381">
        <v>6737000</v>
      </c>
      <c r="CP1381">
        <v>7905000</v>
      </c>
      <c r="CQ1381">
        <v>157000</v>
      </c>
      <c r="CV1381">
        <v>170000</v>
      </c>
      <c r="CX1381">
        <v>16684000</v>
      </c>
      <c r="CZ1381">
        <v>16684000</v>
      </c>
      <c r="DG1381">
        <v>295390000</v>
      </c>
    </row>
    <row r="1382" spans="1:131" x14ac:dyDescent="0.35">
      <c r="A1382" s="145" t="s">
        <v>2155</v>
      </c>
      <c r="B1382" s="145" t="s">
        <v>827</v>
      </c>
      <c r="C1382" s="1">
        <v>45585.48</v>
      </c>
      <c r="D1382" s="1">
        <v>43830</v>
      </c>
      <c r="E1382">
        <v>2019</v>
      </c>
      <c r="F1382">
        <v>2019</v>
      </c>
      <c r="G1382" s="145" t="s">
        <v>1230</v>
      </c>
      <c r="H1382" s="145" t="s">
        <v>1229</v>
      </c>
      <c r="BB1382">
        <v>1000</v>
      </c>
      <c r="BG1382">
        <v>-1000</v>
      </c>
      <c r="CS1382">
        <v>19901000</v>
      </c>
    </row>
    <row r="1383" spans="1:131" x14ac:dyDescent="0.35">
      <c r="A1383" s="145" t="s">
        <v>2155</v>
      </c>
      <c r="B1383" s="145" t="s">
        <v>827</v>
      </c>
      <c r="C1383" s="1">
        <v>45585.48</v>
      </c>
      <c r="D1383" s="1">
        <v>44196</v>
      </c>
      <c r="E1383">
        <v>2020</v>
      </c>
      <c r="F1383">
        <v>2020</v>
      </c>
      <c r="G1383" s="145" t="s">
        <v>1230</v>
      </c>
      <c r="H1383" s="145" t="s">
        <v>1229</v>
      </c>
      <c r="I1383">
        <v>46102000</v>
      </c>
      <c r="J1383">
        <v>68584000</v>
      </c>
      <c r="K1383">
        <v>-202851000</v>
      </c>
      <c r="L1383">
        <v>84148000</v>
      </c>
      <c r="N1383">
        <v>32275000</v>
      </c>
      <c r="O1383">
        <v>627000</v>
      </c>
      <c r="P1383">
        <v>117000</v>
      </c>
      <c r="Q1383">
        <v>337000</v>
      </c>
      <c r="R1383">
        <v>28278000</v>
      </c>
      <c r="U1383">
        <v>117000</v>
      </c>
      <c r="V1383">
        <v>149981000</v>
      </c>
      <c r="X1383">
        <v>7007000</v>
      </c>
      <c r="Y1383">
        <v>123521000</v>
      </c>
      <c r="Z1383">
        <v>627000</v>
      </c>
      <c r="AA1383">
        <v>69027000</v>
      </c>
      <c r="AB1383">
        <v>69654000</v>
      </c>
      <c r="AC1383">
        <v>130479000</v>
      </c>
      <c r="AE1383">
        <v>0</v>
      </c>
      <c r="AH1383">
        <v>653676000</v>
      </c>
      <c r="AJ1383">
        <v>1345000</v>
      </c>
      <c r="AK1383">
        <v>447338000</v>
      </c>
      <c r="AL1383">
        <v>18486000</v>
      </c>
      <c r="AN1383">
        <v>919000</v>
      </c>
      <c r="AO1383">
        <v>228330000</v>
      </c>
      <c r="AP1383">
        <v>228330000</v>
      </c>
      <c r="AQ1383">
        <v>10439000</v>
      </c>
      <c r="AS1383">
        <v>297020000</v>
      </c>
      <c r="AT1383">
        <v>450825000</v>
      </c>
      <c r="AU1383">
        <v>149981000</v>
      </c>
      <c r="AV1383">
        <v>68883000</v>
      </c>
      <c r="AW1383">
        <v>68883000</v>
      </c>
      <c r="AY1383">
        <v>22911580</v>
      </c>
      <c r="BA1383">
        <v>69027000</v>
      </c>
      <c r="BF1383">
        <v>4246000</v>
      </c>
      <c r="BG1383">
        <v>919000</v>
      </c>
      <c r="BH1383">
        <v>592476000</v>
      </c>
      <c r="BI1383">
        <v>27941000</v>
      </c>
      <c r="BJ1383">
        <v>52983000</v>
      </c>
      <c r="BK1383">
        <v>59990000</v>
      </c>
      <c r="BL1383">
        <v>0</v>
      </c>
      <c r="BM1383">
        <v>10172000</v>
      </c>
      <c r="BO1383">
        <v>83726000</v>
      </c>
      <c r="BP1383">
        <v>224834000</v>
      </c>
      <c r="BQ1383">
        <v>46782876</v>
      </c>
      <c r="BR1383">
        <v>149981000</v>
      </c>
      <c r="BS1383">
        <v>149981000</v>
      </c>
      <c r="BT1383">
        <v>578592000</v>
      </c>
      <c r="BU1383">
        <v>378311000</v>
      </c>
      <c r="BV1383">
        <v>297984000</v>
      </c>
      <c r="BW1383">
        <v>149981000</v>
      </c>
      <c r="BX1383">
        <v>428611000</v>
      </c>
      <c r="BY1383">
        <v>455071000</v>
      </c>
      <c r="BZ1383">
        <v>298132000</v>
      </c>
      <c r="CA1383">
        <v>23871296</v>
      </c>
      <c r="CB1383">
        <v>159118000</v>
      </c>
      <c r="CC1383">
        <v>-6958000</v>
      </c>
      <c r="CK1383">
        <v>835000</v>
      </c>
      <c r="CN1383">
        <v>17756000</v>
      </c>
      <c r="CP1383">
        <v>6881000</v>
      </c>
      <c r="CU1383">
        <v>0</v>
      </c>
      <c r="CV1383">
        <v>301000</v>
      </c>
      <c r="DN1383">
        <v>868000</v>
      </c>
    </row>
    <row r="1384" spans="1:131" x14ac:dyDescent="0.35">
      <c r="A1384" s="145" t="s">
        <v>2155</v>
      </c>
      <c r="B1384" s="145" t="s">
        <v>827</v>
      </c>
      <c r="C1384" s="1">
        <v>45585.48</v>
      </c>
      <c r="D1384" s="1">
        <v>44561</v>
      </c>
      <c r="E1384">
        <v>2021</v>
      </c>
      <c r="F1384">
        <v>2021</v>
      </c>
      <c r="G1384" s="145" t="s">
        <v>1230</v>
      </c>
      <c r="H1384" s="145" t="s">
        <v>1229</v>
      </c>
      <c r="I1384">
        <v>43381000</v>
      </c>
      <c r="J1384">
        <v>105992000</v>
      </c>
      <c r="K1384">
        <v>-201124000</v>
      </c>
      <c r="L1384">
        <v>84472000</v>
      </c>
      <c r="N1384">
        <v>33534000</v>
      </c>
      <c r="O1384">
        <v>964000</v>
      </c>
      <c r="P1384">
        <v>234000</v>
      </c>
      <c r="Q1384">
        <v>18509000</v>
      </c>
      <c r="R1384">
        <v>57933000</v>
      </c>
      <c r="U1384">
        <v>234000</v>
      </c>
      <c r="V1384">
        <v>216110000</v>
      </c>
      <c r="X1384">
        <v>8805000</v>
      </c>
      <c r="Y1384">
        <v>199574000</v>
      </c>
      <c r="Z1384">
        <v>544000</v>
      </c>
      <c r="AA1384">
        <v>50758000</v>
      </c>
      <c r="AB1384">
        <v>51302000</v>
      </c>
      <c r="AC1384">
        <v>111403000</v>
      </c>
      <c r="AE1384">
        <v>0</v>
      </c>
      <c r="AH1384">
        <v>585303000</v>
      </c>
      <c r="AJ1384">
        <v>1456000</v>
      </c>
      <c r="AK1384">
        <v>439601000</v>
      </c>
      <c r="AL1384">
        <v>19718000</v>
      </c>
      <c r="AN1384">
        <v>420000</v>
      </c>
      <c r="AO1384">
        <v>172733000</v>
      </c>
      <c r="AP1384">
        <v>173153000</v>
      </c>
      <c r="AQ1384">
        <v>11211000</v>
      </c>
      <c r="AS1384">
        <v>204982000</v>
      </c>
      <c r="AT1384">
        <v>384179000</v>
      </c>
      <c r="AU1384">
        <v>216110000</v>
      </c>
      <c r="AV1384">
        <v>86715000</v>
      </c>
      <c r="AW1384">
        <v>86715000</v>
      </c>
      <c r="AY1384">
        <v>22348022</v>
      </c>
      <c r="BA1384">
        <v>50758000</v>
      </c>
      <c r="BF1384">
        <v>3628000</v>
      </c>
      <c r="BH1384">
        <v>520840000</v>
      </c>
      <c r="BI1384">
        <v>39424000</v>
      </c>
      <c r="BJ1384">
        <v>50419000</v>
      </c>
      <c r="BK1384">
        <v>59224000</v>
      </c>
      <c r="BL1384">
        <v>0</v>
      </c>
      <c r="BM1384">
        <v>10962000</v>
      </c>
      <c r="BO1384">
        <v>129223000</v>
      </c>
      <c r="BP1384">
        <v>301350000</v>
      </c>
      <c r="BQ1384">
        <v>46801592</v>
      </c>
      <c r="BR1384">
        <v>216110000</v>
      </c>
      <c r="BS1384">
        <v>216110000</v>
      </c>
      <c r="BT1384">
        <v>587381000</v>
      </c>
      <c r="BU1384">
        <v>388843000</v>
      </c>
      <c r="BV1384">
        <v>224455000</v>
      </c>
      <c r="BW1384">
        <v>216110000</v>
      </c>
      <c r="BX1384">
        <v>371271000</v>
      </c>
      <c r="BY1384">
        <v>387807000</v>
      </c>
      <c r="BZ1384">
        <v>259868000</v>
      </c>
      <c r="CA1384">
        <v>24453570</v>
      </c>
      <c r="CB1384">
        <v>169946000</v>
      </c>
      <c r="CC1384">
        <v>88171000</v>
      </c>
      <c r="CD1384">
        <v>-4526000</v>
      </c>
      <c r="CI1384">
        <v>105992000</v>
      </c>
      <c r="CK1384">
        <v>877000</v>
      </c>
      <c r="CN1384">
        <v>27480000</v>
      </c>
      <c r="CP1384">
        <v>7038000</v>
      </c>
      <c r="CU1384">
        <v>4364000</v>
      </c>
      <c r="CV1384">
        <v>196000</v>
      </c>
      <c r="DN1384">
        <v>277000</v>
      </c>
    </row>
    <row r="1385" spans="1:131" x14ac:dyDescent="0.35">
      <c r="A1385" s="145" t="s">
        <v>2155</v>
      </c>
      <c r="B1385" s="145" t="s">
        <v>827</v>
      </c>
      <c r="C1385" s="1">
        <v>45585.48</v>
      </c>
      <c r="D1385" s="1">
        <v>44926</v>
      </c>
      <c r="E1385">
        <v>2022</v>
      </c>
      <c r="F1385">
        <v>2022</v>
      </c>
      <c r="G1385" s="145" t="s">
        <v>1230</v>
      </c>
      <c r="H1385" s="145" t="s">
        <v>1229</v>
      </c>
      <c r="I1385">
        <v>48917000</v>
      </c>
      <c r="J1385">
        <v>119552000</v>
      </c>
      <c r="K1385">
        <v>-242324000</v>
      </c>
      <c r="L1385">
        <v>40472000</v>
      </c>
      <c r="N1385">
        <v>35534000</v>
      </c>
      <c r="O1385">
        <v>443000</v>
      </c>
      <c r="P1385">
        <v>223000</v>
      </c>
      <c r="Q1385">
        <v>74087000</v>
      </c>
      <c r="R1385">
        <v>115815000</v>
      </c>
      <c r="U1385">
        <v>223000</v>
      </c>
      <c r="V1385">
        <v>300183000</v>
      </c>
      <c r="X1385">
        <v>26258000</v>
      </c>
      <c r="Y1385">
        <v>280766000</v>
      </c>
      <c r="Z1385">
        <v>340000</v>
      </c>
      <c r="AA1385">
        <v>59729000</v>
      </c>
      <c r="AB1385">
        <v>60069000</v>
      </c>
      <c r="AC1385">
        <v>141965000</v>
      </c>
      <c r="AE1385">
        <v>0</v>
      </c>
      <c r="AH1385">
        <v>705919000</v>
      </c>
      <c r="AJ1385">
        <v>2570000</v>
      </c>
      <c r="AK1385">
        <v>565378000</v>
      </c>
      <c r="AL1385">
        <v>19718000</v>
      </c>
      <c r="AN1385">
        <v>103000</v>
      </c>
      <c r="AO1385">
        <v>205466000</v>
      </c>
      <c r="AP1385">
        <v>205569000</v>
      </c>
      <c r="AQ1385">
        <v>13157000</v>
      </c>
      <c r="AS1385">
        <v>191108000</v>
      </c>
      <c r="AT1385">
        <v>463595000</v>
      </c>
      <c r="AU1385">
        <v>300183000</v>
      </c>
      <c r="AV1385">
        <v>101445000</v>
      </c>
      <c r="AW1385">
        <v>101445000</v>
      </c>
      <c r="AY1385">
        <v>22166450</v>
      </c>
      <c r="BA1385">
        <v>59729000</v>
      </c>
      <c r="BB1385">
        <v>2369000</v>
      </c>
      <c r="BF1385">
        <v>4801000</v>
      </c>
      <c r="BG1385">
        <v>103000</v>
      </c>
      <c r="BH1385">
        <v>637510000</v>
      </c>
      <c r="BI1385">
        <v>41728000</v>
      </c>
      <c r="BJ1385">
        <v>52286000</v>
      </c>
      <c r="BK1385">
        <v>78544000</v>
      </c>
      <c r="BL1385">
        <v>0</v>
      </c>
      <c r="BM1385">
        <v>15729000</v>
      </c>
      <c r="BO1385">
        <v>146652000</v>
      </c>
      <c r="BP1385">
        <v>263488000</v>
      </c>
      <c r="BQ1385">
        <v>22293687</v>
      </c>
      <c r="BR1385">
        <v>300183000</v>
      </c>
      <c r="BS1385">
        <v>300183000</v>
      </c>
      <c r="BT1385">
        <v>749162000</v>
      </c>
      <c r="BU1385">
        <v>505649000</v>
      </c>
      <c r="BV1385">
        <v>265638000</v>
      </c>
      <c r="BW1385">
        <v>300183000</v>
      </c>
      <c r="BX1385">
        <v>448979000</v>
      </c>
      <c r="BY1385">
        <v>468396000</v>
      </c>
      <c r="BZ1385">
        <v>307014000</v>
      </c>
      <c r="CA1385">
        <v>127237</v>
      </c>
      <c r="CB1385">
        <v>4000000</v>
      </c>
      <c r="CC1385">
        <v>138801000</v>
      </c>
      <c r="CD1385">
        <v>-5381000</v>
      </c>
      <c r="CI1385">
        <v>119552000</v>
      </c>
      <c r="CK1385">
        <v>983000</v>
      </c>
      <c r="CN1385">
        <v>26831000</v>
      </c>
      <c r="CP1385">
        <v>3369000</v>
      </c>
      <c r="CU1385">
        <v>0</v>
      </c>
      <c r="CV1385">
        <v>283000</v>
      </c>
      <c r="DN1385">
        <v>5650000</v>
      </c>
    </row>
    <row r="1386" spans="1:131" x14ac:dyDescent="0.35">
      <c r="A1386" s="145" t="s">
        <v>2155</v>
      </c>
      <c r="B1386" s="145" t="s">
        <v>827</v>
      </c>
      <c r="C1386" s="1">
        <v>45585.48</v>
      </c>
      <c r="D1386" s="1">
        <v>45291</v>
      </c>
      <c r="E1386">
        <v>2023</v>
      </c>
      <c r="F1386">
        <v>2023</v>
      </c>
      <c r="G1386" s="145" t="s">
        <v>1230</v>
      </c>
      <c r="H1386" s="145" t="s">
        <v>1229</v>
      </c>
      <c r="I1386">
        <v>62652000</v>
      </c>
      <c r="J1386">
        <v>75653000</v>
      </c>
      <c r="K1386">
        <v>-266412000</v>
      </c>
      <c r="L1386">
        <v>40825000</v>
      </c>
      <c r="N1386">
        <v>43552000</v>
      </c>
      <c r="O1386">
        <v>864000</v>
      </c>
      <c r="P1386">
        <v>223000</v>
      </c>
      <c r="Q1386">
        <v>100614000</v>
      </c>
      <c r="R1386">
        <v>143817000</v>
      </c>
      <c r="U1386">
        <v>223000</v>
      </c>
      <c r="V1386">
        <v>314216000</v>
      </c>
      <c r="X1386">
        <v>11731000</v>
      </c>
      <c r="Y1386">
        <v>251041000</v>
      </c>
      <c r="Z1386">
        <v>114000</v>
      </c>
      <c r="AA1386">
        <v>57645000</v>
      </c>
      <c r="AB1386">
        <v>57759000</v>
      </c>
      <c r="AC1386">
        <v>137096000</v>
      </c>
      <c r="AE1386">
        <v>0</v>
      </c>
      <c r="AH1386">
        <v>771131000</v>
      </c>
      <c r="AJ1386">
        <v>2321000</v>
      </c>
      <c r="AK1386">
        <v>575925000</v>
      </c>
      <c r="AL1386">
        <v>23078000</v>
      </c>
      <c r="AN1386">
        <v>750000</v>
      </c>
      <c r="AO1386">
        <v>204064000</v>
      </c>
      <c r="AP1386">
        <v>204814000</v>
      </c>
      <c r="AQ1386">
        <v>15328000</v>
      </c>
      <c r="AS1386">
        <v>161095000</v>
      </c>
      <c r="AT1386">
        <v>504719000</v>
      </c>
      <c r="AU1386">
        <v>314216000</v>
      </c>
      <c r="AV1386">
        <v>104331000</v>
      </c>
      <c r="AW1386">
        <v>104331000</v>
      </c>
      <c r="AY1386">
        <v>22021341</v>
      </c>
      <c r="BA1386">
        <v>57645000</v>
      </c>
      <c r="BB1386">
        <v>715000</v>
      </c>
      <c r="BF1386">
        <v>4697000</v>
      </c>
      <c r="BG1386">
        <v>750000</v>
      </c>
      <c r="BH1386">
        <v>689173000</v>
      </c>
      <c r="BI1386">
        <v>43203000</v>
      </c>
      <c r="BJ1386">
        <v>65841000</v>
      </c>
      <c r="BK1386">
        <v>77572000</v>
      </c>
      <c r="BL1386">
        <v>0</v>
      </c>
      <c r="BM1386">
        <v>13213000</v>
      </c>
      <c r="BO1386">
        <v>91690000</v>
      </c>
      <c r="BP1386">
        <v>281904000</v>
      </c>
      <c r="BQ1386">
        <v>22317671</v>
      </c>
      <c r="BR1386">
        <v>314216000</v>
      </c>
      <c r="BS1386">
        <v>314216000</v>
      </c>
      <c r="BT1386">
        <v>760457000</v>
      </c>
      <c r="BU1386">
        <v>518280000</v>
      </c>
      <c r="BV1386">
        <v>262573000</v>
      </c>
      <c r="BW1386">
        <v>314216000</v>
      </c>
      <c r="BX1386">
        <v>446241000</v>
      </c>
      <c r="BY1386">
        <v>509416000</v>
      </c>
      <c r="BZ1386">
        <v>309145000</v>
      </c>
      <c r="CA1386">
        <v>296330</v>
      </c>
      <c r="CB1386">
        <v>8736000</v>
      </c>
      <c r="CC1386">
        <v>113945000</v>
      </c>
      <c r="CK1386">
        <v>1050000</v>
      </c>
      <c r="CN1386">
        <v>19871000</v>
      </c>
      <c r="CP1386">
        <v>3189000</v>
      </c>
      <c r="CV1386">
        <v>302000</v>
      </c>
      <c r="DN1386">
        <v>3883000</v>
      </c>
    </row>
    <row r="1387" spans="1:131" x14ac:dyDescent="0.35">
      <c r="A1387" s="145" t="s">
        <v>2156</v>
      </c>
      <c r="B1387" s="145" t="s">
        <v>1475</v>
      </c>
      <c r="C1387" s="1">
        <v>45585.48</v>
      </c>
      <c r="D1387" s="1">
        <v>43830</v>
      </c>
      <c r="E1387">
        <v>2019</v>
      </c>
      <c r="F1387">
        <v>2019</v>
      </c>
      <c r="G1387" s="145" t="s">
        <v>1230</v>
      </c>
      <c r="H1387" s="145" t="s">
        <v>1229</v>
      </c>
      <c r="N1387">
        <v>7519000</v>
      </c>
      <c r="AL1387">
        <v>294000</v>
      </c>
      <c r="BM1387">
        <v>19026000</v>
      </c>
      <c r="CJ1387">
        <v>0</v>
      </c>
      <c r="EA1387">
        <v>1851127000</v>
      </c>
    </row>
    <row r="1388" spans="1:131" x14ac:dyDescent="0.35">
      <c r="A1388" s="145" t="s">
        <v>2156</v>
      </c>
      <c r="B1388" s="145" t="s">
        <v>1475</v>
      </c>
      <c r="C1388" s="1">
        <v>45585.48</v>
      </c>
      <c r="D1388" s="1">
        <v>44196</v>
      </c>
      <c r="E1388">
        <v>2020</v>
      </c>
      <c r="F1388">
        <v>2020</v>
      </c>
      <c r="G1388" s="145" t="s">
        <v>1230</v>
      </c>
      <c r="H1388" s="145" t="s">
        <v>1229</v>
      </c>
      <c r="I1388">
        <v>11145000</v>
      </c>
      <c r="J1388">
        <v>47977000</v>
      </c>
      <c r="K1388">
        <v>-14449000</v>
      </c>
      <c r="L1388">
        <v>0</v>
      </c>
      <c r="N1388">
        <v>7519000</v>
      </c>
      <c r="P1388">
        <v>0</v>
      </c>
      <c r="Q1388">
        <v>52734000</v>
      </c>
      <c r="R1388">
        <v>52734000</v>
      </c>
      <c r="U1388">
        <v>0</v>
      </c>
      <c r="V1388">
        <v>1677873000</v>
      </c>
      <c r="X1388">
        <v>20836000</v>
      </c>
      <c r="Y1388">
        <v>123510000</v>
      </c>
      <c r="AA1388">
        <v>48450000</v>
      </c>
      <c r="AB1388">
        <v>48450000</v>
      </c>
      <c r="AC1388">
        <v>342915000</v>
      </c>
      <c r="AE1388">
        <v>441000</v>
      </c>
      <c r="AF1388">
        <v>2213367000</v>
      </c>
      <c r="AG1388">
        <v>3035720000</v>
      </c>
      <c r="AH1388">
        <v>31518000</v>
      </c>
      <c r="AK1388">
        <v>2886649000</v>
      </c>
      <c r="AL1388">
        <v>294000</v>
      </c>
      <c r="AM1388">
        <v>4228000</v>
      </c>
      <c r="AO1388">
        <v>1160326000</v>
      </c>
      <c r="AP1388">
        <v>1160326000</v>
      </c>
      <c r="AQ1388">
        <v>19477000</v>
      </c>
      <c r="AS1388">
        <v>1156042000</v>
      </c>
      <c r="AT1388">
        <v>17069000</v>
      </c>
      <c r="AU1388">
        <v>-1357847000</v>
      </c>
      <c r="AV1388">
        <v>12051000</v>
      </c>
      <c r="AW1388">
        <v>6483000</v>
      </c>
      <c r="AY1388">
        <v>153218009</v>
      </c>
      <c r="AZ1388">
        <v>22799000</v>
      </c>
      <c r="BA1388">
        <v>8450000</v>
      </c>
      <c r="BC1388">
        <v>441000</v>
      </c>
      <c r="BD1388">
        <v>822353000</v>
      </c>
      <c r="BF1388">
        <v>24401000</v>
      </c>
      <c r="BG1388">
        <v>7535000</v>
      </c>
      <c r="BJ1388">
        <v>14662000</v>
      </c>
      <c r="BK1388">
        <v>35498000</v>
      </c>
      <c r="BM1388">
        <v>22799000</v>
      </c>
      <c r="BN1388">
        <v>0</v>
      </c>
      <c r="BO1388">
        <v>47977000</v>
      </c>
      <c r="BP1388">
        <v>-178298000</v>
      </c>
      <c r="BQ1388">
        <v>153218009</v>
      </c>
      <c r="BR1388">
        <v>1677873000</v>
      </c>
      <c r="BS1388">
        <v>-1357847000</v>
      </c>
      <c r="BT1388">
        <v>3200700000</v>
      </c>
      <c r="BU1388">
        <v>2838199000</v>
      </c>
      <c r="BV1388">
        <v>1208776000</v>
      </c>
      <c r="BW1388">
        <v>1677873000</v>
      </c>
      <c r="BX1388">
        <v>1522827000</v>
      </c>
      <c r="BY1388">
        <v>3077190000</v>
      </c>
      <c r="BZ1388">
        <v>1179912000</v>
      </c>
      <c r="CC1388">
        <v>-219405000</v>
      </c>
      <c r="CD1388">
        <v>-7869000</v>
      </c>
      <c r="CE1388">
        <v>229622000</v>
      </c>
      <c r="CF1388">
        <v>229622000</v>
      </c>
      <c r="CI1388">
        <v>55846000</v>
      </c>
      <c r="CJ1388">
        <v>40000000</v>
      </c>
      <c r="CK1388">
        <v>29345000</v>
      </c>
      <c r="CP1388">
        <v>3517000</v>
      </c>
      <c r="CV1388">
        <v>2779000</v>
      </c>
      <c r="DG1388">
        <v>0</v>
      </c>
      <c r="DV1388">
        <v>5568000</v>
      </c>
      <c r="EA1388">
        <v>1855730000</v>
      </c>
    </row>
    <row r="1389" spans="1:131" x14ac:dyDescent="0.35">
      <c r="A1389" s="145" t="s">
        <v>2156</v>
      </c>
      <c r="B1389" s="145" t="s">
        <v>1475</v>
      </c>
      <c r="C1389" s="1">
        <v>45585.48</v>
      </c>
      <c r="D1389" s="1">
        <v>44561</v>
      </c>
      <c r="E1389">
        <v>2021</v>
      </c>
      <c r="F1389">
        <v>2021</v>
      </c>
      <c r="G1389" s="145" t="s">
        <v>1230</v>
      </c>
      <c r="H1389" s="145" t="s">
        <v>1229</v>
      </c>
      <c r="I1389">
        <v>12449000</v>
      </c>
      <c r="J1389">
        <v>48403000</v>
      </c>
      <c r="K1389">
        <v>-17524000</v>
      </c>
      <c r="L1389">
        <v>1399967000</v>
      </c>
      <c r="N1389">
        <v>7519000</v>
      </c>
      <c r="O1389">
        <v>0</v>
      </c>
      <c r="P1389">
        <v>20000</v>
      </c>
      <c r="Q1389">
        <v>86479000</v>
      </c>
      <c r="R1389">
        <v>86479000</v>
      </c>
      <c r="U1389">
        <v>20000</v>
      </c>
      <c r="V1389">
        <v>1234745000</v>
      </c>
      <c r="X1389">
        <v>30544000</v>
      </c>
      <c r="Y1389">
        <v>173305000</v>
      </c>
      <c r="Z1389">
        <v>0</v>
      </c>
      <c r="AA1389">
        <v>7750000</v>
      </c>
      <c r="AB1389">
        <v>7750000</v>
      </c>
      <c r="AC1389">
        <v>385642000</v>
      </c>
      <c r="AE1389">
        <v>-216000</v>
      </c>
      <c r="AF1389">
        <v>2454692000</v>
      </c>
      <c r="AG1389">
        <v>3340212000</v>
      </c>
      <c r="AH1389">
        <v>33200000</v>
      </c>
      <c r="AK1389">
        <v>1975920000</v>
      </c>
      <c r="AL1389">
        <v>294000</v>
      </c>
      <c r="AM1389">
        <v>3963000</v>
      </c>
      <c r="AN1389">
        <v>0</v>
      </c>
      <c r="AO1389">
        <v>733425000</v>
      </c>
      <c r="AP1389">
        <v>733425000</v>
      </c>
      <c r="AQ1389">
        <v>21424000</v>
      </c>
      <c r="AR1389">
        <v>488213000</v>
      </c>
      <c r="AS1389">
        <v>654696000</v>
      </c>
      <c r="AT1389">
        <v>15676000</v>
      </c>
      <c r="AU1389">
        <v>-2105467000</v>
      </c>
      <c r="AV1389">
        <v>302840000</v>
      </c>
      <c r="AW1389">
        <v>295959000</v>
      </c>
      <c r="AY1389">
        <v>158034497</v>
      </c>
      <c r="AZ1389">
        <v>38423000</v>
      </c>
      <c r="BA1389">
        <v>7750000</v>
      </c>
      <c r="BC1389">
        <v>-216000</v>
      </c>
      <c r="BD1389">
        <v>885520000</v>
      </c>
      <c r="BF1389">
        <v>27489000</v>
      </c>
      <c r="BG1389">
        <v>7423000</v>
      </c>
      <c r="BJ1389">
        <v>14580000</v>
      </c>
      <c r="BK1389">
        <v>45124000</v>
      </c>
      <c r="BM1389">
        <v>38423000</v>
      </c>
      <c r="BN1389">
        <v>0</v>
      </c>
      <c r="BO1389">
        <v>48403000</v>
      </c>
      <c r="BP1389">
        <v>-165026000</v>
      </c>
      <c r="BQ1389">
        <v>158034497</v>
      </c>
      <c r="BR1389">
        <v>1234745000</v>
      </c>
      <c r="BS1389">
        <v>-2105467000</v>
      </c>
      <c r="BT1389">
        <v>3556682000</v>
      </c>
      <c r="BU1389">
        <v>1968170000</v>
      </c>
      <c r="BV1389">
        <v>741175000</v>
      </c>
      <c r="BW1389">
        <v>1722958000</v>
      </c>
      <c r="BX1389">
        <v>1833724000</v>
      </c>
      <c r="BY1389">
        <v>3383377000</v>
      </c>
      <c r="BZ1389">
        <v>1448082000</v>
      </c>
      <c r="CC1389">
        <v>-212337000</v>
      </c>
      <c r="CD1389">
        <v>-4964000</v>
      </c>
      <c r="CE1389">
        <v>294276000</v>
      </c>
      <c r="CF1389">
        <v>294276000</v>
      </c>
      <c r="CI1389">
        <v>53367000</v>
      </c>
      <c r="CK1389">
        <v>38492000</v>
      </c>
      <c r="CP1389">
        <v>2131000</v>
      </c>
      <c r="CV1389">
        <v>650000</v>
      </c>
      <c r="DG1389">
        <v>404394000</v>
      </c>
      <c r="DV1389">
        <v>6881000</v>
      </c>
    </row>
    <row r="1390" spans="1:131" x14ac:dyDescent="0.35">
      <c r="A1390" s="145" t="s">
        <v>2156</v>
      </c>
      <c r="B1390" s="145" t="s">
        <v>1475</v>
      </c>
      <c r="C1390" s="1">
        <v>45585.48</v>
      </c>
      <c r="D1390" s="1">
        <v>44926</v>
      </c>
      <c r="E1390">
        <v>2022</v>
      </c>
      <c r="F1390">
        <v>2022</v>
      </c>
      <c r="G1390" s="145" t="s">
        <v>1230</v>
      </c>
      <c r="H1390" s="145" t="s">
        <v>1229</v>
      </c>
      <c r="I1390">
        <v>5878000</v>
      </c>
      <c r="J1390">
        <v>54296000</v>
      </c>
      <c r="K1390">
        <v>-14039000</v>
      </c>
      <c r="L1390">
        <v>1438019000</v>
      </c>
      <c r="N1390">
        <v>0</v>
      </c>
      <c r="O1390">
        <v>13316000</v>
      </c>
      <c r="P1390">
        <v>20000</v>
      </c>
      <c r="Q1390">
        <v>137471000</v>
      </c>
      <c r="R1390">
        <v>137471000</v>
      </c>
      <c r="U1390">
        <v>20000</v>
      </c>
      <c r="V1390">
        <v>1248667000</v>
      </c>
      <c r="X1390">
        <v>41312000</v>
      </c>
      <c r="Y1390">
        <v>228653000</v>
      </c>
      <c r="Z1390">
        <v>5263000</v>
      </c>
      <c r="AA1390">
        <v>7750000</v>
      </c>
      <c r="AB1390">
        <v>13013000</v>
      </c>
      <c r="AC1390">
        <v>413697000</v>
      </c>
      <c r="AE1390">
        <v>-2122000</v>
      </c>
      <c r="AF1390">
        <v>2487007000</v>
      </c>
      <c r="AG1390">
        <v>3310015000</v>
      </c>
      <c r="AH1390">
        <v>29089000</v>
      </c>
      <c r="AK1390">
        <v>1985041000</v>
      </c>
      <c r="AL1390">
        <v>0</v>
      </c>
      <c r="AM1390">
        <v>2377000</v>
      </c>
      <c r="AN1390">
        <v>8053000</v>
      </c>
      <c r="AO1390">
        <v>728624000</v>
      </c>
      <c r="AP1390">
        <v>736677000</v>
      </c>
      <c r="AQ1390">
        <v>17835000</v>
      </c>
      <c r="AR1390">
        <v>485277000</v>
      </c>
      <c r="AS1390">
        <v>598903000</v>
      </c>
      <c r="AT1390">
        <v>15050000</v>
      </c>
      <c r="AU1390">
        <v>-2061348000</v>
      </c>
      <c r="AV1390">
        <v>286617000</v>
      </c>
      <c r="AW1390">
        <v>281314000</v>
      </c>
      <c r="AY1390">
        <v>159596001</v>
      </c>
      <c r="AZ1390">
        <v>36886000</v>
      </c>
      <c r="BA1390">
        <v>7750000</v>
      </c>
      <c r="BC1390">
        <v>-2122000</v>
      </c>
      <c r="BD1390">
        <v>823008000</v>
      </c>
      <c r="BF1390">
        <v>29677000</v>
      </c>
      <c r="BG1390">
        <v>2099000</v>
      </c>
      <c r="BH1390">
        <v>8877000</v>
      </c>
      <c r="BJ1390">
        <v>9870000</v>
      </c>
      <c r="BK1390">
        <v>51182000</v>
      </c>
      <c r="BN1390">
        <v>0</v>
      </c>
      <c r="BO1390">
        <v>54296000</v>
      </c>
      <c r="BP1390">
        <v>-187250000</v>
      </c>
      <c r="BQ1390">
        <v>159596001</v>
      </c>
      <c r="BR1390">
        <v>1248667000</v>
      </c>
      <c r="BS1390">
        <v>-2061348000</v>
      </c>
      <c r="BT1390">
        <v>3583395000</v>
      </c>
      <c r="BU1390">
        <v>1977291000</v>
      </c>
      <c r="BV1390">
        <v>749690000</v>
      </c>
      <c r="BW1390">
        <v>1733944000</v>
      </c>
      <c r="BX1390">
        <v>1849451000</v>
      </c>
      <c r="BY1390">
        <v>3354742000</v>
      </c>
      <c r="BZ1390">
        <v>1435754000</v>
      </c>
      <c r="CC1390">
        <v>-185044000</v>
      </c>
      <c r="CD1390">
        <v>-4712000</v>
      </c>
      <c r="CE1390">
        <v>310536000</v>
      </c>
      <c r="CF1390">
        <v>310536000</v>
      </c>
      <c r="CI1390">
        <v>59008000</v>
      </c>
      <c r="CK1390">
        <v>38966000</v>
      </c>
      <c r="CP1390">
        <v>3992000</v>
      </c>
      <c r="CV1390">
        <v>9094000</v>
      </c>
      <c r="DG1390">
        <v>410361000</v>
      </c>
      <c r="DV1390">
        <v>5303000</v>
      </c>
    </row>
    <row r="1391" spans="1:131" x14ac:dyDescent="0.35">
      <c r="A1391" s="145" t="s">
        <v>2156</v>
      </c>
      <c r="B1391" s="145" t="s">
        <v>1475</v>
      </c>
      <c r="C1391" s="1">
        <v>45585.48</v>
      </c>
      <c r="D1391" s="1">
        <v>45291</v>
      </c>
      <c r="E1391">
        <v>2023</v>
      </c>
      <c r="F1391">
        <v>2023</v>
      </c>
      <c r="G1391" s="145" t="s">
        <v>1230</v>
      </c>
      <c r="H1391" s="145" t="s">
        <v>1229</v>
      </c>
      <c r="I1391">
        <v>13629000</v>
      </c>
      <c r="J1391">
        <v>76618000</v>
      </c>
      <c r="K1391">
        <v>-15098000</v>
      </c>
      <c r="L1391">
        <v>1520288000</v>
      </c>
      <c r="O1391">
        <v>18317000</v>
      </c>
      <c r="P1391">
        <v>20000</v>
      </c>
      <c r="Q1391">
        <v>39054000</v>
      </c>
      <c r="R1391">
        <v>39054000</v>
      </c>
      <c r="U1391">
        <v>20000</v>
      </c>
      <c r="V1391">
        <v>1299827000</v>
      </c>
      <c r="X1391">
        <v>49709000</v>
      </c>
      <c r="Y1391">
        <v>156121000</v>
      </c>
      <c r="Z1391">
        <v>4958000</v>
      </c>
      <c r="AA1391">
        <v>8379000</v>
      </c>
      <c r="AB1391">
        <v>13337000</v>
      </c>
      <c r="AC1391">
        <v>516909000</v>
      </c>
      <c r="AE1391">
        <v>-2094000</v>
      </c>
      <c r="AF1391">
        <v>2740725000</v>
      </c>
      <c r="AG1391">
        <v>3563449000</v>
      </c>
      <c r="AH1391">
        <v>36099000</v>
      </c>
      <c r="AK1391">
        <v>2119531000</v>
      </c>
      <c r="AM1391">
        <v>2387000</v>
      </c>
      <c r="AN1391">
        <v>13359000</v>
      </c>
      <c r="AO1391">
        <v>811325000</v>
      </c>
      <c r="AP1391">
        <v>824684000</v>
      </c>
      <c r="AQ1391">
        <v>17714000</v>
      </c>
      <c r="AR1391">
        <v>455460000</v>
      </c>
      <c r="AS1391">
        <v>780650000</v>
      </c>
      <c r="AT1391">
        <v>21001000</v>
      </c>
      <c r="AU1391">
        <v>-2263622000</v>
      </c>
      <c r="AV1391">
        <v>281427000</v>
      </c>
      <c r="AW1391">
        <v>275316000</v>
      </c>
      <c r="AY1391">
        <v>164796626</v>
      </c>
      <c r="AZ1391">
        <v>40449000</v>
      </c>
      <c r="BA1391">
        <v>8379000</v>
      </c>
      <c r="BC1391">
        <v>-2094000</v>
      </c>
      <c r="BD1391">
        <v>822724000</v>
      </c>
      <c r="BF1391">
        <v>36311000</v>
      </c>
      <c r="BG1391">
        <v>2178000</v>
      </c>
      <c r="BH1391">
        <v>15998000</v>
      </c>
      <c r="BJ1391">
        <v>37116000</v>
      </c>
      <c r="BK1391">
        <v>86825000</v>
      </c>
      <c r="BN1391">
        <v>0</v>
      </c>
      <c r="BO1391">
        <v>76618000</v>
      </c>
      <c r="BP1391">
        <v>-218387000</v>
      </c>
      <c r="BQ1391">
        <v>164796626</v>
      </c>
      <c r="BR1391">
        <v>1299827000</v>
      </c>
      <c r="BS1391">
        <v>-2263622000</v>
      </c>
      <c r="BT1391">
        <v>3776882000</v>
      </c>
      <c r="BU1391">
        <v>2111152000</v>
      </c>
      <c r="BV1391">
        <v>838021000</v>
      </c>
      <c r="BW1391">
        <v>1755287000</v>
      </c>
      <c r="BX1391">
        <v>2021595000</v>
      </c>
      <c r="BY1391">
        <v>3620761000</v>
      </c>
      <c r="BZ1391">
        <v>1504686000</v>
      </c>
      <c r="CC1391">
        <v>-360788000</v>
      </c>
      <c r="CD1391">
        <v>-7930000</v>
      </c>
      <c r="CE1391">
        <v>373672000</v>
      </c>
      <c r="CF1391">
        <v>373672000</v>
      </c>
      <c r="CI1391">
        <v>84548000</v>
      </c>
      <c r="CK1391">
        <v>43075000</v>
      </c>
      <c r="CP1391">
        <v>23487000</v>
      </c>
      <c r="CV1391">
        <v>12654000</v>
      </c>
      <c r="DG1391">
        <v>396397000</v>
      </c>
      <c r="DV1391">
        <v>6111000</v>
      </c>
    </row>
    <row r="1392" spans="1:131" x14ac:dyDescent="0.35">
      <c r="A1392" s="145" t="s">
        <v>2157</v>
      </c>
      <c r="B1392" s="145" t="s">
        <v>1047</v>
      </c>
      <c r="C1392" s="1">
        <v>45585.48</v>
      </c>
      <c r="D1392" s="1">
        <v>43830</v>
      </c>
      <c r="E1392">
        <v>2019</v>
      </c>
      <c r="F1392">
        <v>2019</v>
      </c>
      <c r="G1392" s="145" t="s">
        <v>1230</v>
      </c>
      <c r="H1392" s="145" t="s">
        <v>1229</v>
      </c>
      <c r="AR1392">
        <v>44000000</v>
      </c>
      <c r="AV1392">
        <v>2520000000</v>
      </c>
      <c r="AW1392">
        <v>2520000000</v>
      </c>
      <c r="BM1392">
        <v>800000000</v>
      </c>
      <c r="CP1392">
        <v>73000000</v>
      </c>
      <c r="CU1392">
        <v>73000000</v>
      </c>
    </row>
    <row r="1393" spans="1:131" x14ac:dyDescent="0.35">
      <c r="A1393" s="145" t="s">
        <v>2157</v>
      </c>
      <c r="B1393" s="145" t="s">
        <v>1047</v>
      </c>
      <c r="C1393" s="1">
        <v>45585.48</v>
      </c>
      <c r="D1393" s="1">
        <v>44196</v>
      </c>
      <c r="E1393">
        <v>2020</v>
      </c>
      <c r="F1393">
        <v>2020</v>
      </c>
      <c r="G1393" s="145" t="s">
        <v>1230</v>
      </c>
      <c r="H1393" s="145" t="s">
        <v>1229</v>
      </c>
      <c r="I1393">
        <v>35670000000</v>
      </c>
      <c r="J1393">
        <v>33995000000</v>
      </c>
      <c r="K1393">
        <v>-5202000000</v>
      </c>
      <c r="L1393">
        <v>16644000000</v>
      </c>
      <c r="P1393">
        <v>0</v>
      </c>
      <c r="Q1393">
        <v>4794000000</v>
      </c>
      <c r="R1393">
        <v>13083000000</v>
      </c>
      <c r="U1393">
        <v>0</v>
      </c>
      <c r="V1393">
        <v>20019000000</v>
      </c>
      <c r="W1393">
        <v>83000000</v>
      </c>
      <c r="X1393">
        <v>2648000000</v>
      </c>
      <c r="Y1393">
        <v>50995000000</v>
      </c>
      <c r="AC1393">
        <v>38447000000</v>
      </c>
      <c r="AE1393">
        <v>-484000000</v>
      </c>
      <c r="AF1393">
        <v>9135000000</v>
      </c>
      <c r="AG1393">
        <v>10183000000</v>
      </c>
      <c r="AH1393">
        <v>7009000000</v>
      </c>
      <c r="AK1393">
        <v>28958000000</v>
      </c>
      <c r="AL1393">
        <v>340000000</v>
      </c>
      <c r="AM1393">
        <v>377000000</v>
      </c>
      <c r="AO1393">
        <v>8939000000</v>
      </c>
      <c r="AP1393">
        <v>8939000000</v>
      </c>
      <c r="AQ1393">
        <v>6209000000</v>
      </c>
      <c r="AR1393">
        <v>44000000</v>
      </c>
      <c r="AS1393">
        <v>4145000000</v>
      </c>
      <c r="AT1393">
        <v>1807000000</v>
      </c>
      <c r="AU1393">
        <v>9836000000</v>
      </c>
      <c r="AV1393">
        <v>2930000000</v>
      </c>
      <c r="AW1393">
        <v>2930000000</v>
      </c>
      <c r="AY1393">
        <v>1171691809</v>
      </c>
      <c r="AZ1393">
        <v>1148000000</v>
      </c>
      <c r="BC1393">
        <v>-484000000</v>
      </c>
      <c r="BD1393">
        <v>1048000000</v>
      </c>
      <c r="BF1393">
        <v>1305000000</v>
      </c>
      <c r="BI1393">
        <v>8289000000</v>
      </c>
      <c r="BJ1393">
        <v>35799000000</v>
      </c>
      <c r="BK1393">
        <v>38447000000</v>
      </c>
      <c r="BL1393">
        <v>0</v>
      </c>
      <c r="BM1393">
        <v>1148000000</v>
      </c>
      <c r="BN1393">
        <v>0</v>
      </c>
      <c r="BO1393">
        <v>36764000000</v>
      </c>
      <c r="BP1393">
        <v>12366000000</v>
      </c>
      <c r="BQ1393">
        <v>1288691809</v>
      </c>
      <c r="BR1393">
        <v>20019000000</v>
      </c>
      <c r="BS1393">
        <v>9836000000</v>
      </c>
      <c r="BT1393">
        <v>70379000000</v>
      </c>
      <c r="BU1393">
        <v>28958000000</v>
      </c>
      <c r="BV1393">
        <v>8939000000</v>
      </c>
      <c r="BW1393">
        <v>20063000000</v>
      </c>
      <c r="BX1393">
        <v>50316000000</v>
      </c>
      <c r="BY1393">
        <v>19384000000</v>
      </c>
      <c r="BZ1393">
        <v>11869000000</v>
      </c>
      <c r="CA1393">
        <v>117000000</v>
      </c>
      <c r="CB1393">
        <v>8507000000</v>
      </c>
      <c r="CC1393">
        <v>12548000000</v>
      </c>
      <c r="CP1393">
        <v>129000000</v>
      </c>
      <c r="CU1393">
        <v>129000000</v>
      </c>
      <c r="CX1393">
        <v>6089000000</v>
      </c>
      <c r="DZ1393">
        <v>2769000000</v>
      </c>
    </row>
    <row r="1394" spans="1:131" x14ac:dyDescent="0.35">
      <c r="A1394" s="145" t="s">
        <v>2157</v>
      </c>
      <c r="B1394" s="145" t="s">
        <v>1047</v>
      </c>
      <c r="C1394" s="1">
        <v>45585.48</v>
      </c>
      <c r="D1394" s="1">
        <v>44561</v>
      </c>
      <c r="E1394">
        <v>2021</v>
      </c>
      <c r="F1394">
        <v>2021</v>
      </c>
      <c r="G1394" s="145" t="s">
        <v>1230</v>
      </c>
      <c r="H1394" s="145" t="s">
        <v>1229</v>
      </c>
      <c r="I1394">
        <v>39038000000</v>
      </c>
      <c r="J1394">
        <v>36941000000</v>
      </c>
      <c r="K1394">
        <v>-5681000000</v>
      </c>
      <c r="L1394">
        <v>17208000000</v>
      </c>
      <c r="P1394">
        <v>0</v>
      </c>
      <c r="Q1394">
        <v>5197000000</v>
      </c>
      <c r="R1394">
        <v>9391000000</v>
      </c>
      <c r="U1394">
        <v>0</v>
      </c>
      <c r="V1394">
        <v>21727000000</v>
      </c>
      <c r="W1394">
        <v>86000000</v>
      </c>
      <c r="X1394">
        <v>3755000000</v>
      </c>
      <c r="Y1394">
        <v>52574000000</v>
      </c>
      <c r="AA1394">
        <v>999000000</v>
      </c>
      <c r="AB1394">
        <v>999000000</v>
      </c>
      <c r="AC1394">
        <v>43029000000</v>
      </c>
      <c r="AE1394">
        <v>-136000000</v>
      </c>
      <c r="AF1394">
        <v>11454000000</v>
      </c>
      <c r="AG1394">
        <v>12786000000</v>
      </c>
      <c r="AH1394">
        <v>7590000000</v>
      </c>
      <c r="AK1394">
        <v>29776000000</v>
      </c>
      <c r="AL1394">
        <v>380000000</v>
      </c>
      <c r="AM1394">
        <v>379000000</v>
      </c>
      <c r="AO1394">
        <v>8049000000</v>
      </c>
      <c r="AP1394">
        <v>8049000000</v>
      </c>
      <c r="AQ1394">
        <v>6745000000</v>
      </c>
      <c r="AR1394">
        <v>0</v>
      </c>
      <c r="AS1394">
        <v>2852000000</v>
      </c>
      <c r="AT1394">
        <v>1909000000</v>
      </c>
      <c r="AU1394">
        <v>8941000000</v>
      </c>
      <c r="AV1394">
        <v>2998000000</v>
      </c>
      <c r="AW1394">
        <v>2998000000</v>
      </c>
      <c r="AY1394">
        <v>1168000000</v>
      </c>
      <c r="AZ1394">
        <v>1287000000</v>
      </c>
      <c r="BA1394">
        <v>999000000</v>
      </c>
      <c r="BC1394">
        <v>-136000000</v>
      </c>
      <c r="BD1394">
        <v>1332000000</v>
      </c>
      <c r="BF1394">
        <v>1737000000</v>
      </c>
      <c r="BI1394">
        <v>4194000000</v>
      </c>
      <c r="BJ1394">
        <v>39274000000</v>
      </c>
      <c r="BK1394">
        <v>43029000000</v>
      </c>
      <c r="BL1394">
        <v>0</v>
      </c>
      <c r="BM1394">
        <v>1287000000</v>
      </c>
      <c r="BN1394">
        <v>0</v>
      </c>
      <c r="BO1394">
        <v>41787000000</v>
      </c>
      <c r="BP1394">
        <v>16535000000</v>
      </c>
      <c r="BQ1394">
        <v>1300000000</v>
      </c>
      <c r="BR1394">
        <v>21727000000</v>
      </c>
      <c r="BS1394">
        <v>8941000000</v>
      </c>
      <c r="BT1394">
        <v>75803000000</v>
      </c>
      <c r="BU1394">
        <v>29776000000</v>
      </c>
      <c r="BV1394">
        <v>8049000000</v>
      </c>
      <c r="BW1394">
        <v>21727000000</v>
      </c>
      <c r="BX1394">
        <v>54076000000</v>
      </c>
      <c r="BY1394">
        <v>23229000000</v>
      </c>
      <c r="BZ1394">
        <v>11047000000</v>
      </c>
      <c r="CA1394">
        <v>132000000</v>
      </c>
      <c r="CB1394">
        <v>11880000000</v>
      </c>
      <c r="CC1394">
        <v>9545000000</v>
      </c>
      <c r="CP1394">
        <v>236000000</v>
      </c>
      <c r="CR1394">
        <v>3545000000</v>
      </c>
      <c r="CU1394">
        <v>236000000</v>
      </c>
      <c r="CW1394">
        <v>3545000000</v>
      </c>
      <c r="CX1394">
        <v>6797000000</v>
      </c>
      <c r="DC1394">
        <v>3252000000</v>
      </c>
      <c r="DF1394">
        <v>109000000</v>
      </c>
      <c r="DZ1394">
        <v>4846000000</v>
      </c>
    </row>
    <row r="1395" spans="1:131" x14ac:dyDescent="0.35">
      <c r="A1395" s="145" t="s">
        <v>2157</v>
      </c>
      <c r="B1395" s="145" t="s">
        <v>1047</v>
      </c>
      <c r="C1395" s="1">
        <v>45585.48</v>
      </c>
      <c r="D1395" s="1">
        <v>44926</v>
      </c>
      <c r="E1395">
        <v>2022</v>
      </c>
      <c r="F1395">
        <v>2022</v>
      </c>
      <c r="G1395" s="145" t="s">
        <v>1230</v>
      </c>
      <c r="H1395" s="145" t="s">
        <v>1229</v>
      </c>
      <c r="I1395">
        <v>40140000000</v>
      </c>
      <c r="J1395">
        <v>37227000000</v>
      </c>
      <c r="K1395">
        <v>-6382000000</v>
      </c>
      <c r="L1395">
        <v>18327000000</v>
      </c>
      <c r="P1395">
        <v>0</v>
      </c>
      <c r="Q1395">
        <v>7776000000</v>
      </c>
      <c r="R1395">
        <v>10851000000</v>
      </c>
      <c r="U1395">
        <v>0</v>
      </c>
      <c r="V1395">
        <v>20274000000</v>
      </c>
      <c r="W1395">
        <v>25000000</v>
      </c>
      <c r="X1395">
        <v>4868000000</v>
      </c>
      <c r="Y1395">
        <v>57424000000</v>
      </c>
      <c r="AC1395">
        <v>45008000000</v>
      </c>
      <c r="AE1395">
        <v>-928000000</v>
      </c>
      <c r="AF1395">
        <v>11209000000</v>
      </c>
      <c r="AG1395">
        <v>11997000000</v>
      </c>
      <c r="AH1395">
        <v>8112000000</v>
      </c>
      <c r="AK1395">
        <v>30691000000</v>
      </c>
      <c r="AL1395">
        <v>388000000</v>
      </c>
      <c r="AM1395">
        <v>364000000</v>
      </c>
      <c r="AO1395">
        <v>10417000000</v>
      </c>
      <c r="AP1395">
        <v>10417000000</v>
      </c>
      <c r="AQ1395">
        <v>7335000000</v>
      </c>
      <c r="AS1395">
        <v>2641000000</v>
      </c>
      <c r="AT1395">
        <v>1730000000</v>
      </c>
      <c r="AU1395">
        <v>8277000000</v>
      </c>
      <c r="AV1395">
        <v>2925000000</v>
      </c>
      <c r="AW1395">
        <v>2925000000</v>
      </c>
      <c r="AY1395">
        <v>1136000000</v>
      </c>
      <c r="AZ1395">
        <v>1898000000</v>
      </c>
      <c r="BC1395">
        <v>-928000000</v>
      </c>
      <c r="BD1395">
        <v>788000000</v>
      </c>
      <c r="BF1395">
        <v>2455000000</v>
      </c>
      <c r="BG1395">
        <v>2925000000</v>
      </c>
      <c r="BI1395">
        <v>3075000000</v>
      </c>
      <c r="BJ1395">
        <v>40140000000</v>
      </c>
      <c r="BK1395">
        <v>45008000000</v>
      </c>
      <c r="BL1395">
        <v>0</v>
      </c>
      <c r="BM1395">
        <v>1898000000</v>
      </c>
      <c r="BN1395">
        <v>0</v>
      </c>
      <c r="BO1395">
        <v>44658000000</v>
      </c>
      <c r="BP1395">
        <v>18954000000</v>
      </c>
      <c r="BQ1395">
        <v>1309000000</v>
      </c>
      <c r="BR1395">
        <v>20274000000</v>
      </c>
      <c r="BS1395">
        <v>8277000000</v>
      </c>
      <c r="BT1395">
        <v>78624000000</v>
      </c>
      <c r="BU1395">
        <v>30691000000</v>
      </c>
      <c r="BV1395">
        <v>10417000000</v>
      </c>
      <c r="BW1395">
        <v>20274000000</v>
      </c>
      <c r="BX1395">
        <v>58350000000</v>
      </c>
      <c r="BY1395">
        <v>21200000000</v>
      </c>
      <c r="BZ1395">
        <v>13342000000</v>
      </c>
      <c r="CA1395">
        <v>173000000</v>
      </c>
      <c r="CB1395">
        <v>16079000000</v>
      </c>
      <c r="CC1395">
        <v>12416000000</v>
      </c>
      <c r="CP1395">
        <v>813000000</v>
      </c>
      <c r="CR1395">
        <v>2817000000</v>
      </c>
      <c r="CU1395">
        <v>813000000</v>
      </c>
      <c r="CW1395">
        <v>2817000000</v>
      </c>
      <c r="CX1395">
        <v>5018000000</v>
      </c>
      <c r="DC1395">
        <v>2201000000</v>
      </c>
      <c r="DF1395">
        <v>17000000</v>
      </c>
      <c r="DZ1395">
        <v>7431000000</v>
      </c>
    </row>
    <row r="1396" spans="1:131" x14ac:dyDescent="0.35">
      <c r="A1396" s="145" t="s">
        <v>2157</v>
      </c>
      <c r="B1396" s="145" t="s">
        <v>1047</v>
      </c>
      <c r="C1396" s="1">
        <v>45585.48</v>
      </c>
      <c r="D1396" s="1">
        <v>45291</v>
      </c>
      <c r="E1396">
        <v>2023</v>
      </c>
      <c r="F1396">
        <v>2023</v>
      </c>
      <c r="G1396" s="145" t="s">
        <v>1230</v>
      </c>
      <c r="H1396" s="145" t="s">
        <v>1229</v>
      </c>
      <c r="I1396">
        <v>42074000000</v>
      </c>
      <c r="J1396">
        <v>40004000000</v>
      </c>
      <c r="K1396">
        <v>-6948000000</v>
      </c>
      <c r="L1396">
        <v>19642000000</v>
      </c>
      <c r="P1396">
        <v>0</v>
      </c>
      <c r="Q1396">
        <v>9081000000</v>
      </c>
      <c r="R1396">
        <v>14057000000</v>
      </c>
      <c r="U1396">
        <v>0</v>
      </c>
      <c r="V1396">
        <v>21051000000</v>
      </c>
      <c r="W1396">
        <v>34000000</v>
      </c>
      <c r="X1396">
        <v>6392000000</v>
      </c>
      <c r="Y1396">
        <v>62569000000</v>
      </c>
      <c r="AC1396">
        <v>48466000000</v>
      </c>
      <c r="AE1396">
        <v>-746000000</v>
      </c>
      <c r="AF1396">
        <v>11026000000</v>
      </c>
      <c r="AG1396">
        <v>11563000000</v>
      </c>
      <c r="AH1396">
        <v>8436000000</v>
      </c>
      <c r="AK1396">
        <v>30727000000</v>
      </c>
      <c r="AL1396">
        <v>333000000</v>
      </c>
      <c r="AM1396">
        <v>317000000</v>
      </c>
      <c r="AO1396">
        <v>9676000000</v>
      </c>
      <c r="AP1396">
        <v>9676000000</v>
      </c>
      <c r="AQ1396">
        <v>7752000000</v>
      </c>
      <c r="AS1396">
        <v>595000000</v>
      </c>
      <c r="AT1396">
        <v>1488000000</v>
      </c>
      <c r="AU1396">
        <v>9488000000</v>
      </c>
      <c r="AY1396">
        <v>1072000000</v>
      </c>
      <c r="AZ1396">
        <v>2509000000</v>
      </c>
      <c r="BC1396">
        <v>-746000000</v>
      </c>
      <c r="BD1396">
        <v>537000000</v>
      </c>
      <c r="BF1396">
        <v>3273000000</v>
      </c>
      <c r="BG1396">
        <v>2973000000</v>
      </c>
      <c r="BI1396">
        <v>4976000000</v>
      </c>
      <c r="BJ1396">
        <v>42074000000</v>
      </c>
      <c r="BK1396">
        <v>48466000000</v>
      </c>
      <c r="BL1396">
        <v>0</v>
      </c>
      <c r="BN1396">
        <v>0</v>
      </c>
      <c r="BO1396">
        <v>46000000000</v>
      </c>
      <c r="BP1396">
        <v>23200000000</v>
      </c>
      <c r="BQ1396">
        <v>1317000000</v>
      </c>
      <c r="BR1396">
        <v>21051000000</v>
      </c>
      <c r="BS1396">
        <v>9488000000</v>
      </c>
      <c r="BT1396">
        <v>82166000000</v>
      </c>
      <c r="BU1396">
        <v>30727000000</v>
      </c>
      <c r="BV1396">
        <v>9676000000</v>
      </c>
      <c r="BW1396">
        <v>21051000000</v>
      </c>
      <c r="BX1396">
        <v>61115000000</v>
      </c>
      <c r="BY1396">
        <v>19597000000</v>
      </c>
      <c r="BZ1396">
        <v>12649000000</v>
      </c>
      <c r="CA1396">
        <v>245000000</v>
      </c>
      <c r="CB1396">
        <v>21045000000</v>
      </c>
      <c r="CC1396">
        <v>14103000000</v>
      </c>
      <c r="CR1396">
        <v>1391000000</v>
      </c>
      <c r="CW1396">
        <v>1391000000</v>
      </c>
      <c r="CX1396">
        <v>3273000000</v>
      </c>
      <c r="DC1396">
        <v>1882000000</v>
      </c>
      <c r="DF1396">
        <v>3000000</v>
      </c>
      <c r="DZ1396">
        <v>5996000000</v>
      </c>
    </row>
    <row r="1397" spans="1:131" x14ac:dyDescent="0.35">
      <c r="A1397" s="145" t="s">
        <v>2158</v>
      </c>
      <c r="B1397" s="145" t="s">
        <v>618</v>
      </c>
      <c r="C1397" s="1">
        <v>45585.48</v>
      </c>
      <c r="D1397" s="1">
        <v>44104</v>
      </c>
      <c r="E1397">
        <v>2020</v>
      </c>
      <c r="F1397">
        <v>2020</v>
      </c>
      <c r="G1397" s="145" t="s">
        <v>1230</v>
      </c>
      <c r="H1397" s="145" t="s">
        <v>1231</v>
      </c>
      <c r="I1397">
        <v>7434000</v>
      </c>
      <c r="J1397">
        <v>9089000</v>
      </c>
      <c r="K1397">
        <v>-15631000</v>
      </c>
      <c r="L1397">
        <v>16519000</v>
      </c>
      <c r="O1397">
        <v>5267000</v>
      </c>
      <c r="P1397">
        <v>171405000</v>
      </c>
      <c r="Q1397">
        <v>29227000</v>
      </c>
      <c r="R1397">
        <v>29227000</v>
      </c>
      <c r="T1397">
        <v>29227000</v>
      </c>
      <c r="U1397">
        <v>171405000</v>
      </c>
      <c r="V1397">
        <v>28235000</v>
      </c>
      <c r="X1397">
        <v>3488000</v>
      </c>
      <c r="Y1397">
        <v>45283000</v>
      </c>
      <c r="Z1397">
        <v>2037000</v>
      </c>
      <c r="AA1397">
        <v>4311000</v>
      </c>
      <c r="AB1397">
        <v>6348000</v>
      </c>
      <c r="AC1397">
        <v>24385000</v>
      </c>
      <c r="AE1397">
        <v>9972657.1838390008</v>
      </c>
      <c r="AF1397">
        <v>3895000</v>
      </c>
      <c r="AG1397">
        <v>9474000</v>
      </c>
      <c r="AH1397">
        <v>32298000</v>
      </c>
      <c r="AI1397">
        <v>-82924.934257999994</v>
      </c>
      <c r="AJ1397">
        <v>6415000</v>
      </c>
      <c r="AK1397">
        <v>45915000</v>
      </c>
      <c r="AM1397">
        <v>6354000</v>
      </c>
      <c r="AN1397">
        <v>3230000</v>
      </c>
      <c r="AO1397">
        <v>13369000</v>
      </c>
      <c r="AP1397">
        <v>16599000</v>
      </c>
      <c r="AQ1397">
        <v>3376000</v>
      </c>
      <c r="AT1397">
        <v>16667000</v>
      </c>
      <c r="AU1397">
        <v>18761000</v>
      </c>
      <c r="AY1397">
        <v>28069250</v>
      </c>
      <c r="BA1397">
        <v>4311000</v>
      </c>
      <c r="BB1397">
        <v>1855000</v>
      </c>
      <c r="BD1397">
        <v>5579000</v>
      </c>
      <c r="BE1397">
        <v>6415000</v>
      </c>
      <c r="BG1397">
        <v>558809.46689000004</v>
      </c>
      <c r="BH1397">
        <v>22568000</v>
      </c>
      <c r="BJ1397">
        <v>8291000</v>
      </c>
      <c r="BK1397">
        <v>11779000</v>
      </c>
      <c r="BM1397">
        <v>552000</v>
      </c>
      <c r="BN1397">
        <v>0</v>
      </c>
      <c r="BO1397">
        <v>9089000</v>
      </c>
      <c r="BP1397">
        <v>-159689000</v>
      </c>
      <c r="BQ1397">
        <v>28069250</v>
      </c>
      <c r="BR1397">
        <v>28235000</v>
      </c>
      <c r="BS1397">
        <v>18761000</v>
      </c>
      <c r="BT1397">
        <v>72065000</v>
      </c>
      <c r="BU1397">
        <v>41604000</v>
      </c>
      <c r="BV1397">
        <v>22947000</v>
      </c>
      <c r="BW1397">
        <v>28235000</v>
      </c>
      <c r="BX1397">
        <v>43830000</v>
      </c>
      <c r="BY1397">
        <v>26782000</v>
      </c>
      <c r="BZ1397">
        <v>19445000</v>
      </c>
      <c r="CC1397">
        <v>20898000</v>
      </c>
      <c r="CD1397">
        <v>-5036000</v>
      </c>
      <c r="CE1397">
        <v>4403000</v>
      </c>
      <c r="CF1397">
        <v>4403000</v>
      </c>
      <c r="CI1397">
        <v>14125000</v>
      </c>
      <c r="CL1397">
        <v>556000</v>
      </c>
      <c r="DM1397">
        <v>85000</v>
      </c>
    </row>
    <row r="1398" spans="1:131" x14ac:dyDescent="0.35">
      <c r="A1398" s="145" t="s">
        <v>2158</v>
      </c>
      <c r="B1398" s="145" t="s">
        <v>618</v>
      </c>
      <c r="C1398" s="1">
        <v>45585.48</v>
      </c>
      <c r="D1398" s="1">
        <v>44104</v>
      </c>
      <c r="E1398">
        <v>2020</v>
      </c>
      <c r="F1398">
        <v>2020</v>
      </c>
      <c r="G1398" s="145" t="s">
        <v>1230</v>
      </c>
      <c r="H1398" s="145" t="s">
        <v>1229</v>
      </c>
      <c r="AV1398">
        <v>2286000</v>
      </c>
      <c r="BC1398">
        <v>9972657.1838390008</v>
      </c>
      <c r="DD1398">
        <v>857000</v>
      </c>
      <c r="DG1398">
        <v>560000</v>
      </c>
      <c r="DV1398">
        <v>2286000</v>
      </c>
    </row>
    <row r="1399" spans="1:131" x14ac:dyDescent="0.35">
      <c r="A1399" s="145" t="s">
        <v>2158</v>
      </c>
      <c r="B1399" s="145" t="s">
        <v>618</v>
      </c>
      <c r="C1399" s="1">
        <v>45585.48</v>
      </c>
      <c r="D1399" s="1">
        <v>44469</v>
      </c>
      <c r="E1399">
        <v>2021</v>
      </c>
      <c r="F1399">
        <v>2021</v>
      </c>
      <c r="G1399" s="145" t="s">
        <v>1230</v>
      </c>
      <c r="H1399" s="145" t="s">
        <v>1229</v>
      </c>
      <c r="I1399">
        <v>9842000</v>
      </c>
      <c r="J1399">
        <v>11938000</v>
      </c>
      <c r="K1399">
        <v>-21545000</v>
      </c>
      <c r="L1399">
        <v>21001000</v>
      </c>
      <c r="N1399">
        <v>1498000</v>
      </c>
      <c r="O1399">
        <v>7765000</v>
      </c>
      <c r="P1399">
        <v>202827000</v>
      </c>
      <c r="Q1399">
        <v>34612000</v>
      </c>
      <c r="R1399">
        <v>34612000</v>
      </c>
      <c r="T1399">
        <v>34612000</v>
      </c>
      <c r="U1399">
        <v>202827000</v>
      </c>
      <c r="V1399">
        <v>58622000</v>
      </c>
      <c r="X1399">
        <v>3202000</v>
      </c>
      <c r="Y1399">
        <v>57233000</v>
      </c>
      <c r="Z1399">
        <v>2981000</v>
      </c>
      <c r="AA1399">
        <v>6992000</v>
      </c>
      <c r="AB1399">
        <v>9973000</v>
      </c>
      <c r="AC1399">
        <v>32737000</v>
      </c>
      <c r="AF1399">
        <v>12456000</v>
      </c>
      <c r="AG1399">
        <v>27330000</v>
      </c>
      <c r="AH1399">
        <v>45051000</v>
      </c>
      <c r="AJ1399">
        <v>9253000</v>
      </c>
      <c r="AK1399">
        <v>77911000</v>
      </c>
      <c r="AL1399">
        <v>0</v>
      </c>
      <c r="AM1399">
        <v>7750000</v>
      </c>
      <c r="AN1399">
        <v>4784000</v>
      </c>
      <c r="AO1399">
        <v>12297000</v>
      </c>
      <c r="AP1399">
        <v>17081000</v>
      </c>
      <c r="AQ1399">
        <v>4657000</v>
      </c>
      <c r="AT1399">
        <v>23506000</v>
      </c>
      <c r="AU1399">
        <v>31292000</v>
      </c>
      <c r="AY1399">
        <v>33350000</v>
      </c>
      <c r="BA1399">
        <v>6992000</v>
      </c>
      <c r="BD1399">
        <v>14874000</v>
      </c>
      <c r="BE1399">
        <v>9253000</v>
      </c>
      <c r="BF1399">
        <v>504000</v>
      </c>
      <c r="BH1399">
        <v>31146000</v>
      </c>
      <c r="BJ1399">
        <v>12225000</v>
      </c>
      <c r="BK1399">
        <v>15427000</v>
      </c>
      <c r="BM1399">
        <v>1430000</v>
      </c>
      <c r="BN1399">
        <v>0</v>
      </c>
      <c r="BO1399">
        <v>11938000</v>
      </c>
      <c r="BP1399">
        <v>-165863000</v>
      </c>
      <c r="BQ1399">
        <v>33350000</v>
      </c>
      <c r="BR1399">
        <v>58622000</v>
      </c>
      <c r="BS1399">
        <v>31292000</v>
      </c>
      <c r="BT1399">
        <v>108573000</v>
      </c>
      <c r="BU1399">
        <v>70919000</v>
      </c>
      <c r="BV1399">
        <v>27054000</v>
      </c>
      <c r="BW1399">
        <v>58622000</v>
      </c>
      <c r="BX1399">
        <v>49951000</v>
      </c>
      <c r="BY1399">
        <v>51340000</v>
      </c>
      <c r="BZ1399">
        <v>17214000</v>
      </c>
      <c r="CC1399">
        <v>24496000</v>
      </c>
      <c r="CD1399">
        <v>-3475000</v>
      </c>
      <c r="CE1399">
        <v>7337000</v>
      </c>
      <c r="CF1399">
        <v>7337000</v>
      </c>
      <c r="CI1399">
        <v>15413000</v>
      </c>
      <c r="CL1399">
        <v>416000</v>
      </c>
      <c r="DD1399">
        <v>2383000</v>
      </c>
      <c r="DG1399">
        <v>133000</v>
      </c>
      <c r="DM1399">
        <v>88000</v>
      </c>
      <c r="EA1399">
        <v>657000</v>
      </c>
    </row>
    <row r="1400" spans="1:131" x14ac:dyDescent="0.35">
      <c r="A1400" s="145" t="s">
        <v>2158</v>
      </c>
      <c r="B1400" s="145" t="s">
        <v>618</v>
      </c>
      <c r="C1400" s="1">
        <v>45585.48</v>
      </c>
      <c r="D1400" s="1">
        <v>44834</v>
      </c>
      <c r="E1400">
        <v>2022</v>
      </c>
      <c r="F1400">
        <v>2022</v>
      </c>
      <c r="G1400" s="145" t="s">
        <v>1230</v>
      </c>
      <c r="H1400" s="145" t="s">
        <v>1229</v>
      </c>
      <c r="I1400">
        <v>13841000</v>
      </c>
      <c r="J1400">
        <v>16383000</v>
      </c>
      <c r="K1400">
        <v>-23650000</v>
      </c>
      <c r="L1400">
        <v>26317000</v>
      </c>
      <c r="N1400">
        <v>2431000</v>
      </c>
      <c r="O1400">
        <v>10499000</v>
      </c>
      <c r="P1400">
        <v>214254000</v>
      </c>
      <c r="Q1400">
        <v>8516000</v>
      </c>
      <c r="R1400">
        <v>8516000</v>
      </c>
      <c r="T1400">
        <v>8516000</v>
      </c>
      <c r="U1400">
        <v>214254000</v>
      </c>
      <c r="V1400">
        <v>79547000</v>
      </c>
      <c r="X1400">
        <v>3451000</v>
      </c>
      <c r="Y1400">
        <v>41536000</v>
      </c>
      <c r="Z1400">
        <v>3304000</v>
      </c>
      <c r="AA1400">
        <v>12330000</v>
      </c>
      <c r="AB1400">
        <v>15634000</v>
      </c>
      <c r="AC1400">
        <v>41740000</v>
      </c>
      <c r="AF1400">
        <v>28208000</v>
      </c>
      <c r="AG1400">
        <v>57095000</v>
      </c>
      <c r="AH1400">
        <v>57148000</v>
      </c>
      <c r="AJ1400">
        <v>15585000</v>
      </c>
      <c r="AK1400">
        <v>95609000</v>
      </c>
      <c r="AL1400">
        <v>160000</v>
      </c>
      <c r="AM1400">
        <v>12387000</v>
      </c>
      <c r="AN1400">
        <v>7195000</v>
      </c>
      <c r="AO1400">
        <v>3732000</v>
      </c>
      <c r="AP1400">
        <v>10927000</v>
      </c>
      <c r="AQ1400">
        <v>5229000</v>
      </c>
      <c r="AS1400">
        <v>7546000</v>
      </c>
      <c r="AT1400">
        <v>33498000</v>
      </c>
      <c r="AU1400">
        <v>22452000</v>
      </c>
      <c r="AV1400">
        <v>0</v>
      </c>
      <c r="AW1400">
        <v>0</v>
      </c>
      <c r="AY1400">
        <v>35605280</v>
      </c>
      <c r="AZ1400">
        <v>1052000</v>
      </c>
      <c r="BA1400">
        <v>12330000</v>
      </c>
      <c r="BD1400">
        <v>28887000</v>
      </c>
      <c r="BE1400">
        <v>15585000</v>
      </c>
      <c r="BF1400">
        <v>85000</v>
      </c>
      <c r="BH1400">
        <v>36941000</v>
      </c>
      <c r="BJ1400">
        <v>19619000</v>
      </c>
      <c r="BK1400">
        <v>23070000</v>
      </c>
      <c r="BM1400">
        <v>1052000</v>
      </c>
      <c r="BN1400">
        <v>0</v>
      </c>
      <c r="BO1400">
        <v>16383000</v>
      </c>
      <c r="BP1400">
        <v>-161024000</v>
      </c>
      <c r="BQ1400">
        <v>35605280</v>
      </c>
      <c r="BR1400">
        <v>79547000</v>
      </c>
      <c r="BS1400">
        <v>22452000</v>
      </c>
      <c r="BT1400">
        <v>132214000</v>
      </c>
      <c r="BU1400">
        <v>83279000</v>
      </c>
      <c r="BV1400">
        <v>26561000</v>
      </c>
      <c r="BW1400">
        <v>79547000</v>
      </c>
      <c r="BX1400">
        <v>52667000</v>
      </c>
      <c r="BY1400">
        <v>90678000</v>
      </c>
      <c r="BZ1400">
        <v>10927000</v>
      </c>
      <c r="CC1400">
        <v>-204000</v>
      </c>
      <c r="CD1400">
        <v>-10739000</v>
      </c>
      <c r="CE1400">
        <v>3036000</v>
      </c>
      <c r="CF1400">
        <v>3036000</v>
      </c>
      <c r="CI1400">
        <v>27122000</v>
      </c>
      <c r="DD1400">
        <v>5778000</v>
      </c>
      <c r="DG1400">
        <v>0</v>
      </c>
    </row>
    <row r="1401" spans="1:131" x14ac:dyDescent="0.35">
      <c r="A1401" s="145" t="s">
        <v>2158</v>
      </c>
      <c r="B1401" s="145" t="s">
        <v>618</v>
      </c>
      <c r="C1401" s="1">
        <v>45585.48</v>
      </c>
      <c r="D1401" s="1">
        <v>45199</v>
      </c>
      <c r="E1401">
        <v>2023</v>
      </c>
      <c r="F1401">
        <v>2023</v>
      </c>
      <c r="G1401" s="145" t="s">
        <v>1230</v>
      </c>
      <c r="H1401" s="145" t="s">
        <v>1229</v>
      </c>
      <c r="I1401">
        <v>24736000</v>
      </c>
      <c r="J1401">
        <v>25978000</v>
      </c>
      <c r="K1401">
        <v>-40563000</v>
      </c>
      <c r="L1401">
        <v>27393000</v>
      </c>
      <c r="N1401">
        <v>3047000</v>
      </c>
      <c r="O1401">
        <v>19150000</v>
      </c>
      <c r="P1401">
        <v>247530000</v>
      </c>
      <c r="Q1401">
        <v>17209000</v>
      </c>
      <c r="R1401">
        <v>17209000</v>
      </c>
      <c r="T1401">
        <v>17209000</v>
      </c>
      <c r="U1401">
        <v>247530000</v>
      </c>
      <c r="V1401">
        <v>111115000</v>
      </c>
      <c r="X1401">
        <v>7282000</v>
      </c>
      <c r="Y1401">
        <v>65433000</v>
      </c>
      <c r="Z1401">
        <v>5122000</v>
      </c>
      <c r="AA1401">
        <v>17466000</v>
      </c>
      <c r="AB1401">
        <v>22588000</v>
      </c>
      <c r="AC1401">
        <v>60574000</v>
      </c>
      <c r="AF1401">
        <v>52825000</v>
      </c>
      <c r="AG1401">
        <v>126865000</v>
      </c>
      <c r="AH1401">
        <v>93968000</v>
      </c>
      <c r="AJ1401">
        <v>18414000</v>
      </c>
      <c r="AK1401">
        <v>189928000</v>
      </c>
      <c r="AL1401">
        <v>160000</v>
      </c>
      <c r="AM1401">
        <v>21227000</v>
      </c>
      <c r="AN1401">
        <v>14028000</v>
      </c>
      <c r="AO1401">
        <v>61347000</v>
      </c>
      <c r="AP1401">
        <v>75375000</v>
      </c>
      <c r="AQ1401">
        <v>7851000</v>
      </c>
      <c r="AS1401">
        <v>61604000</v>
      </c>
      <c r="AT1401">
        <v>53405000</v>
      </c>
      <c r="AU1401">
        <v>-15750000</v>
      </c>
      <c r="AV1401">
        <v>344000</v>
      </c>
      <c r="AW1401">
        <v>344000</v>
      </c>
      <c r="AY1401">
        <v>42102471</v>
      </c>
      <c r="AZ1401">
        <v>3832000</v>
      </c>
      <c r="BA1401">
        <v>17466000</v>
      </c>
      <c r="BD1401">
        <v>74040000</v>
      </c>
      <c r="BE1401">
        <v>18414000</v>
      </c>
      <c r="BF1401">
        <v>1705000</v>
      </c>
      <c r="BH1401">
        <v>61683000</v>
      </c>
      <c r="BJ1401">
        <v>26193000</v>
      </c>
      <c r="BK1401">
        <v>33475000</v>
      </c>
      <c r="BN1401">
        <v>0</v>
      </c>
      <c r="BO1401">
        <v>25978000</v>
      </c>
      <c r="BP1401">
        <v>-163808000</v>
      </c>
      <c r="BQ1401">
        <v>42102471</v>
      </c>
      <c r="BR1401">
        <v>111115000</v>
      </c>
      <c r="BS1401">
        <v>-15750000</v>
      </c>
      <c r="BT1401">
        <v>247408000</v>
      </c>
      <c r="BU1401">
        <v>172462000</v>
      </c>
      <c r="BV1401">
        <v>97963000</v>
      </c>
      <c r="BW1401">
        <v>111115000</v>
      </c>
      <c r="BX1401">
        <v>136293000</v>
      </c>
      <c r="BY1401">
        <v>181975000</v>
      </c>
      <c r="BZ1401">
        <v>75719000</v>
      </c>
      <c r="CC1401">
        <v>4859000</v>
      </c>
      <c r="CD1401">
        <v>-9396000</v>
      </c>
      <c r="CE1401">
        <v>4511000</v>
      </c>
      <c r="CF1401">
        <v>4511000</v>
      </c>
      <c r="CI1401">
        <v>35374000</v>
      </c>
      <c r="DD1401">
        <v>1457000</v>
      </c>
    </row>
    <row r="1402" spans="1:131" x14ac:dyDescent="0.35">
      <c r="A1402" s="145" t="s">
        <v>2159</v>
      </c>
      <c r="B1402" s="145" t="s">
        <v>1075</v>
      </c>
      <c r="C1402" s="1">
        <v>45585.48</v>
      </c>
      <c r="D1402" s="1">
        <v>43921</v>
      </c>
      <c r="E1402">
        <v>2020</v>
      </c>
      <c r="F1402">
        <v>2020</v>
      </c>
      <c r="G1402" s="145" t="s">
        <v>1230</v>
      </c>
      <c r="H1402" s="145" t="s">
        <v>1229</v>
      </c>
      <c r="AA1402">
        <v>6893000</v>
      </c>
      <c r="AB1402">
        <v>6893000</v>
      </c>
    </row>
    <row r="1403" spans="1:131" x14ac:dyDescent="0.35">
      <c r="A1403" s="145" t="s">
        <v>2159</v>
      </c>
      <c r="B1403" s="145" t="s">
        <v>1075</v>
      </c>
      <c r="C1403" s="1">
        <v>45585.48</v>
      </c>
      <c r="D1403" s="1">
        <v>44286</v>
      </c>
      <c r="E1403">
        <v>2021</v>
      </c>
      <c r="F1403">
        <v>2021</v>
      </c>
      <c r="G1403" s="145" t="s">
        <v>1230</v>
      </c>
      <c r="H1403" s="145" t="s">
        <v>1229</v>
      </c>
      <c r="I1403">
        <v>313868000</v>
      </c>
      <c r="J1403">
        <v>457431000</v>
      </c>
      <c r="K1403">
        <v>-1561613000</v>
      </c>
      <c r="N1403">
        <v>411180000</v>
      </c>
      <c r="P1403">
        <v>4244740000</v>
      </c>
      <c r="Q1403">
        <v>1397880000</v>
      </c>
      <c r="R1403">
        <v>1397880000</v>
      </c>
      <c r="U1403">
        <v>4244740000</v>
      </c>
      <c r="V1403">
        <v>4629425000</v>
      </c>
      <c r="W1403">
        <v>108563000</v>
      </c>
      <c r="X1403">
        <v>255060000</v>
      </c>
      <c r="Y1403">
        <v>2483804000</v>
      </c>
      <c r="AA1403">
        <v>5092000</v>
      </c>
      <c r="AB1403">
        <v>5092000</v>
      </c>
      <c r="AC1403">
        <v>681581000</v>
      </c>
      <c r="AE1403">
        <v>29649000</v>
      </c>
      <c r="AF1403">
        <v>2642708000</v>
      </c>
      <c r="AG1403">
        <v>3253863000</v>
      </c>
      <c r="AH1403">
        <v>2827644000</v>
      </c>
      <c r="AJ1403">
        <v>507787000</v>
      </c>
      <c r="AK1403">
        <v>6371975000</v>
      </c>
      <c r="AL1403">
        <v>25842000</v>
      </c>
      <c r="AO1403">
        <v>1742550000</v>
      </c>
      <c r="AP1403">
        <v>1742550000</v>
      </c>
      <c r="AQ1403">
        <v>2282059000</v>
      </c>
      <c r="AS1403">
        <v>344670000</v>
      </c>
      <c r="AT1403">
        <v>1266031000</v>
      </c>
      <c r="AU1403">
        <v>1375562000</v>
      </c>
      <c r="AY1403">
        <v>112557000</v>
      </c>
      <c r="AZ1403">
        <v>51810000</v>
      </c>
      <c r="BB1403">
        <v>112653000</v>
      </c>
      <c r="BC1403">
        <v>29649000</v>
      </c>
      <c r="BD1403">
        <v>611155000</v>
      </c>
      <c r="BF1403">
        <v>182402000</v>
      </c>
      <c r="BG1403">
        <v>167914000</v>
      </c>
      <c r="BJ1403">
        <v>313868000</v>
      </c>
      <c r="BK1403">
        <v>568928000</v>
      </c>
      <c r="BL1403">
        <v>0</v>
      </c>
      <c r="BM1403">
        <v>41572000</v>
      </c>
      <c r="BN1403">
        <v>0</v>
      </c>
      <c r="BO1403">
        <v>484755000</v>
      </c>
      <c r="BP1403">
        <v>355036000</v>
      </c>
      <c r="BQ1403">
        <v>112557000</v>
      </c>
      <c r="BR1403">
        <v>4629425000</v>
      </c>
      <c r="BS1403">
        <v>1375562000</v>
      </c>
      <c r="BT1403">
        <v>7221470000</v>
      </c>
      <c r="BU1403">
        <v>6371975000</v>
      </c>
      <c r="BV1403">
        <v>1742550000</v>
      </c>
      <c r="BW1403">
        <v>4629425000</v>
      </c>
      <c r="BX1403">
        <v>2592045000</v>
      </c>
      <c r="BY1403">
        <v>4737666000</v>
      </c>
      <c r="BZ1403">
        <v>1910464000</v>
      </c>
      <c r="CC1403">
        <v>1802223000</v>
      </c>
      <c r="CD1403">
        <v>-331000</v>
      </c>
      <c r="CH1403">
        <v>89761000</v>
      </c>
      <c r="CI1403">
        <v>457762000</v>
      </c>
      <c r="CN1403">
        <v>27324000</v>
      </c>
      <c r="CO1403">
        <v>134959000</v>
      </c>
      <c r="CQ1403">
        <v>283067000</v>
      </c>
      <c r="CX1403">
        <v>35370000</v>
      </c>
    </row>
    <row r="1404" spans="1:131" x14ac:dyDescent="0.35">
      <c r="A1404" s="145" t="s">
        <v>2159</v>
      </c>
      <c r="B1404" s="145" t="s">
        <v>1075</v>
      </c>
      <c r="C1404" s="1">
        <v>45585.48</v>
      </c>
      <c r="D1404" s="1">
        <v>44651</v>
      </c>
      <c r="E1404">
        <v>2022</v>
      </c>
      <c r="F1404">
        <v>2022</v>
      </c>
      <c r="G1404" s="145" t="s">
        <v>1230</v>
      </c>
      <c r="H1404" s="145" t="s">
        <v>1229</v>
      </c>
      <c r="I1404">
        <v>327915000</v>
      </c>
      <c r="J1404">
        <v>568850000</v>
      </c>
      <c r="K1404">
        <v>-1734608000</v>
      </c>
      <c r="N1404">
        <v>432305000</v>
      </c>
      <c r="P1404">
        <v>4035849000</v>
      </c>
      <c r="Q1404">
        <v>972592000</v>
      </c>
      <c r="R1404">
        <v>972592000</v>
      </c>
      <c r="U1404">
        <v>4035849000</v>
      </c>
      <c r="V1404">
        <v>4553218000</v>
      </c>
      <c r="W1404">
        <v>128317000</v>
      </c>
      <c r="X1404">
        <v>240186000</v>
      </c>
      <c r="Y1404">
        <v>2449865000</v>
      </c>
      <c r="AC1404">
        <v>675127000</v>
      </c>
      <c r="AE1404">
        <v>5232000</v>
      </c>
      <c r="AF1404">
        <v>2775634000</v>
      </c>
      <c r="AG1404">
        <v>3450420000</v>
      </c>
      <c r="AH1404">
        <v>2988199000</v>
      </c>
      <c r="AJ1404">
        <v>755748000</v>
      </c>
      <c r="AK1404">
        <v>6600316000</v>
      </c>
      <c r="AL1404">
        <v>25842000</v>
      </c>
      <c r="AO1404">
        <v>2047098000</v>
      </c>
      <c r="AP1404">
        <v>2047098000</v>
      </c>
      <c r="AQ1404">
        <v>2401735000</v>
      </c>
      <c r="AS1404">
        <v>1074506000</v>
      </c>
      <c r="AT1404">
        <v>1253591000</v>
      </c>
      <c r="AU1404">
        <v>1102798000</v>
      </c>
      <c r="AY1404">
        <v>106303000</v>
      </c>
      <c r="AZ1404">
        <v>70685000</v>
      </c>
      <c r="BB1404">
        <v>107026000</v>
      </c>
      <c r="BC1404">
        <v>5232000</v>
      </c>
      <c r="BD1404">
        <v>674786000</v>
      </c>
      <c r="BF1404">
        <v>324110000</v>
      </c>
      <c r="BG1404">
        <v>233629000</v>
      </c>
      <c r="BJ1404">
        <v>327915000</v>
      </c>
      <c r="BK1404">
        <v>568101000</v>
      </c>
      <c r="BL1404">
        <v>0</v>
      </c>
      <c r="BM1404">
        <v>49839000</v>
      </c>
      <c r="BN1404">
        <v>0</v>
      </c>
      <c r="BO1404">
        <v>601001000</v>
      </c>
      <c r="BP1404">
        <v>512137000</v>
      </c>
      <c r="BQ1404">
        <v>106303000</v>
      </c>
      <c r="BR1404">
        <v>4553218000</v>
      </c>
      <c r="BS1404">
        <v>1102798000</v>
      </c>
      <c r="BT1404">
        <v>7509072000</v>
      </c>
      <c r="BU1404">
        <v>6600316000</v>
      </c>
      <c r="BV1404">
        <v>2047098000</v>
      </c>
      <c r="BW1404">
        <v>4553218000</v>
      </c>
      <c r="BX1404">
        <v>2955854000</v>
      </c>
      <c r="BY1404">
        <v>5059207000</v>
      </c>
      <c r="BZ1404">
        <v>2280727000</v>
      </c>
      <c r="CC1404">
        <v>1774738000</v>
      </c>
      <c r="CD1404">
        <v>-402000</v>
      </c>
      <c r="CH1404">
        <v>162321000</v>
      </c>
      <c r="CI1404">
        <v>569252000</v>
      </c>
      <c r="CN1404">
        <v>32151000</v>
      </c>
      <c r="CO1404">
        <v>236095000</v>
      </c>
      <c r="CQ1404">
        <v>357332000</v>
      </c>
      <c r="CX1404">
        <v>31086000</v>
      </c>
    </row>
    <row r="1405" spans="1:131" x14ac:dyDescent="0.35">
      <c r="A1405" s="145" t="s">
        <v>2159</v>
      </c>
      <c r="B1405" s="145" t="s">
        <v>1075</v>
      </c>
      <c r="C1405" s="1">
        <v>45585.48</v>
      </c>
      <c r="D1405" s="1">
        <v>45016</v>
      </c>
      <c r="E1405">
        <v>2023</v>
      </c>
      <c r="F1405">
        <v>2023</v>
      </c>
      <c r="G1405" s="145" t="s">
        <v>1230</v>
      </c>
      <c r="H1405" s="145" t="s">
        <v>1229</v>
      </c>
      <c r="I1405">
        <v>210701000</v>
      </c>
      <c r="J1405">
        <v>304519000</v>
      </c>
      <c r="K1405">
        <v>-1900317000</v>
      </c>
      <c r="M1405">
        <v>0</v>
      </c>
      <c r="N1405">
        <v>463888000</v>
      </c>
      <c r="P1405">
        <v>3821474000</v>
      </c>
      <c r="Q1405">
        <v>808757000</v>
      </c>
      <c r="R1405">
        <v>808757000</v>
      </c>
      <c r="U1405">
        <v>3821474000</v>
      </c>
      <c r="V1405">
        <v>3902794000</v>
      </c>
      <c r="W1405">
        <v>130086000</v>
      </c>
      <c r="X1405">
        <v>222463000</v>
      </c>
      <c r="Y1405">
        <v>2029794000</v>
      </c>
      <c r="AA1405">
        <v>310000</v>
      </c>
      <c r="AB1405">
        <v>310000</v>
      </c>
      <c r="AC1405">
        <v>555763000</v>
      </c>
      <c r="AE1405">
        <v>-3175000</v>
      </c>
      <c r="AF1405">
        <v>2760813000</v>
      </c>
      <c r="AG1405">
        <v>3298516000</v>
      </c>
      <c r="AH1405">
        <v>3050123000</v>
      </c>
      <c r="AJ1405">
        <v>796596000</v>
      </c>
      <c r="AK1405">
        <v>5951177000</v>
      </c>
      <c r="AL1405">
        <v>25842000</v>
      </c>
      <c r="AO1405">
        <v>2048073000</v>
      </c>
      <c r="AP1405">
        <v>2048073000</v>
      </c>
      <c r="AQ1405">
        <v>2430307000</v>
      </c>
      <c r="AS1405">
        <v>1239626000</v>
      </c>
      <c r="AT1405">
        <v>1149806000</v>
      </c>
      <c r="AU1405">
        <v>604278000</v>
      </c>
      <c r="AY1405">
        <v>98649000</v>
      </c>
      <c r="AZ1405">
        <v>46703000</v>
      </c>
      <c r="BB1405">
        <v>122289000</v>
      </c>
      <c r="BC1405">
        <v>-3175000</v>
      </c>
      <c r="BD1405">
        <v>537703000</v>
      </c>
      <c r="BF1405">
        <v>193381000</v>
      </c>
      <c r="BG1405">
        <v>185273000</v>
      </c>
      <c r="BJ1405">
        <v>210701000</v>
      </c>
      <c r="BK1405">
        <v>433164000</v>
      </c>
      <c r="BL1405">
        <v>0</v>
      </c>
      <c r="BM1405">
        <v>46684000</v>
      </c>
      <c r="BN1405">
        <v>0</v>
      </c>
      <c r="BO1405">
        <v>331054000</v>
      </c>
      <c r="BP1405">
        <v>84495000</v>
      </c>
      <c r="BQ1405">
        <v>98649000</v>
      </c>
      <c r="BR1405">
        <v>3902794000</v>
      </c>
      <c r="BS1405">
        <v>604278000</v>
      </c>
      <c r="BT1405">
        <v>6691903000</v>
      </c>
      <c r="BU1405">
        <v>5950867000</v>
      </c>
      <c r="BV1405">
        <v>2048383000</v>
      </c>
      <c r="BW1405">
        <v>3902794000</v>
      </c>
      <c r="BX1405">
        <v>2789109000</v>
      </c>
      <c r="BY1405">
        <v>4662109000</v>
      </c>
      <c r="BZ1405">
        <v>2233346000</v>
      </c>
      <c r="CC1405">
        <v>1474031000</v>
      </c>
      <c r="CD1405">
        <v>-369000</v>
      </c>
      <c r="CH1405">
        <v>186684000</v>
      </c>
      <c r="CI1405">
        <v>304888000</v>
      </c>
      <c r="CN1405">
        <v>26535000</v>
      </c>
      <c r="CO1405">
        <v>264367000</v>
      </c>
      <c r="CQ1405">
        <v>345545000</v>
      </c>
      <c r="CX1405">
        <v>20406000</v>
      </c>
    </row>
    <row r="1406" spans="1:131" x14ac:dyDescent="0.35">
      <c r="A1406" s="145" t="s">
        <v>2159</v>
      </c>
      <c r="B1406" s="145" t="s">
        <v>1075</v>
      </c>
      <c r="C1406" s="1">
        <v>45585.48</v>
      </c>
      <c r="D1406" s="1">
        <v>45382</v>
      </c>
      <c r="E1406">
        <v>2024</v>
      </c>
      <c r="F1406">
        <v>2024</v>
      </c>
      <c r="G1406" s="145" t="s">
        <v>1230</v>
      </c>
      <c r="H1406" s="145" t="s">
        <v>1229</v>
      </c>
      <c r="I1406">
        <v>252993000</v>
      </c>
      <c r="J1406">
        <v>412960000</v>
      </c>
      <c r="K1406">
        <v>-1683592000</v>
      </c>
      <c r="M1406">
        <v>159278000</v>
      </c>
      <c r="N1406">
        <v>354037000</v>
      </c>
      <c r="P1406">
        <v>3651067000</v>
      </c>
      <c r="Q1406">
        <v>1029258000</v>
      </c>
      <c r="R1406">
        <v>1029258000</v>
      </c>
      <c r="U1406">
        <v>3651067000</v>
      </c>
      <c r="V1406">
        <v>3556372000</v>
      </c>
      <c r="W1406">
        <v>86230000</v>
      </c>
      <c r="X1406">
        <v>336767000</v>
      </c>
      <c r="Y1406">
        <v>2446034000</v>
      </c>
      <c r="AA1406">
        <v>438740000</v>
      </c>
      <c r="AB1406">
        <v>438740000</v>
      </c>
      <c r="AC1406">
        <v>1230087000</v>
      </c>
      <c r="AE1406">
        <v>-5097000</v>
      </c>
      <c r="AF1406">
        <v>2534601000</v>
      </c>
      <c r="AG1406">
        <v>3043984000</v>
      </c>
      <c r="AH1406">
        <v>2554574000</v>
      </c>
      <c r="AJ1406">
        <v>710555000</v>
      </c>
      <c r="AK1406">
        <v>5544384000</v>
      </c>
      <c r="AL1406">
        <v>23039000</v>
      </c>
      <c r="AO1406">
        <v>1549272000</v>
      </c>
      <c r="AP1406">
        <v>1549272000</v>
      </c>
      <c r="AQ1406">
        <v>2091268000</v>
      </c>
      <c r="AS1406">
        <v>958754000</v>
      </c>
      <c r="AT1406">
        <v>870982000</v>
      </c>
      <c r="AU1406">
        <v>512388000</v>
      </c>
      <c r="AY1406">
        <v>95798000</v>
      </c>
      <c r="AZ1406">
        <v>78993000</v>
      </c>
      <c r="BB1406">
        <v>201587000</v>
      </c>
      <c r="BC1406">
        <v>-5097000</v>
      </c>
      <c r="BD1406">
        <v>509383000</v>
      </c>
      <c r="BF1406">
        <v>170383000</v>
      </c>
      <c r="BG1406">
        <v>218904000</v>
      </c>
      <c r="BJ1406">
        <v>252993000</v>
      </c>
      <c r="BK1406">
        <v>589760000</v>
      </c>
      <c r="BL1406">
        <v>0</v>
      </c>
      <c r="BM1406">
        <v>40563000</v>
      </c>
      <c r="BN1406">
        <v>0</v>
      </c>
      <c r="BO1406">
        <v>427387000</v>
      </c>
      <c r="BP1406">
        <v>-89598000</v>
      </c>
      <c r="BQ1406">
        <v>95798000</v>
      </c>
      <c r="BR1406">
        <v>3556372000</v>
      </c>
      <c r="BS1406">
        <v>512388000</v>
      </c>
      <c r="BT1406">
        <v>6554635000</v>
      </c>
      <c r="BU1406">
        <v>5105644000</v>
      </c>
      <c r="BV1406">
        <v>1988012000</v>
      </c>
      <c r="BW1406">
        <v>3556372000</v>
      </c>
      <c r="BX1406">
        <v>2998263000</v>
      </c>
      <c r="BY1406">
        <v>4108601000</v>
      </c>
      <c r="BZ1406">
        <v>1768176000</v>
      </c>
      <c r="CC1406">
        <v>1215947000</v>
      </c>
      <c r="CD1406">
        <v>-313000</v>
      </c>
      <c r="CH1406">
        <v>161632000</v>
      </c>
      <c r="CI1406">
        <v>413273000</v>
      </c>
      <c r="CN1406">
        <v>14427000</v>
      </c>
      <c r="CO1406">
        <v>201748000</v>
      </c>
      <c r="CQ1406">
        <v>347175000</v>
      </c>
      <c r="CX1406">
        <v>23252000</v>
      </c>
    </row>
    <row r="1407" spans="1:131" x14ac:dyDescent="0.35">
      <c r="A1407" s="145" t="s">
        <v>2160</v>
      </c>
      <c r="B1407" s="145" t="s">
        <v>648</v>
      </c>
      <c r="C1407" s="1">
        <v>45585.48</v>
      </c>
      <c r="D1407" s="1">
        <v>43830</v>
      </c>
      <c r="E1407">
        <v>2019</v>
      </c>
      <c r="F1407">
        <v>2019</v>
      </c>
      <c r="G1407" s="145" t="s">
        <v>1230</v>
      </c>
      <c r="H1407" s="145" t="s">
        <v>1229</v>
      </c>
      <c r="M1407">
        <v>5385000</v>
      </c>
    </row>
    <row r="1408" spans="1:131" x14ac:dyDescent="0.35">
      <c r="A1408" s="145" t="s">
        <v>2160</v>
      </c>
      <c r="B1408" s="145" t="s">
        <v>648</v>
      </c>
      <c r="C1408" s="1">
        <v>45585.48</v>
      </c>
      <c r="D1408" s="1">
        <v>44196</v>
      </c>
      <c r="E1408">
        <v>2020</v>
      </c>
      <c r="F1408">
        <v>2020</v>
      </c>
      <c r="G1408" s="145" t="s">
        <v>1230</v>
      </c>
      <c r="H1408" s="145" t="s">
        <v>1229</v>
      </c>
      <c r="I1408">
        <v>41080000</v>
      </c>
      <c r="J1408">
        <v>135201000</v>
      </c>
      <c r="K1408">
        <v>-790712000</v>
      </c>
      <c r="L1408">
        <v>0</v>
      </c>
      <c r="M1408">
        <v>4032000</v>
      </c>
      <c r="N1408">
        <v>122289000</v>
      </c>
      <c r="O1408">
        <v>30282000</v>
      </c>
      <c r="P1408">
        <v>21495000</v>
      </c>
      <c r="Q1408">
        <v>84496000</v>
      </c>
      <c r="R1408">
        <v>84496000</v>
      </c>
      <c r="U1408">
        <v>21495000</v>
      </c>
      <c r="V1408">
        <v>631567000</v>
      </c>
      <c r="X1408">
        <v>25390000</v>
      </c>
      <c r="Y1408">
        <v>428359000</v>
      </c>
      <c r="Z1408">
        <v>9192000</v>
      </c>
      <c r="AB1408">
        <v>9192000</v>
      </c>
      <c r="AC1408">
        <v>79565000</v>
      </c>
      <c r="AD1408">
        <v>33080000</v>
      </c>
      <c r="AE1408">
        <v>-17706000</v>
      </c>
      <c r="AF1408">
        <v>32150000</v>
      </c>
      <c r="AG1408">
        <v>32150000</v>
      </c>
      <c r="AH1408">
        <v>1082393000</v>
      </c>
      <c r="AJ1408">
        <v>82918000</v>
      </c>
      <c r="AK1408">
        <v>631567000</v>
      </c>
      <c r="AL1408">
        <v>19474000</v>
      </c>
      <c r="AN1408">
        <v>21090000</v>
      </c>
      <c r="AP1408">
        <v>21090000</v>
      </c>
      <c r="AQ1408">
        <v>267784000</v>
      </c>
      <c r="AT1408">
        <v>291681000</v>
      </c>
      <c r="AU1408">
        <v>599417000</v>
      </c>
      <c r="AV1408">
        <v>13332000</v>
      </c>
      <c r="AW1408">
        <v>13332000</v>
      </c>
      <c r="AX1408">
        <v>33080000</v>
      </c>
      <c r="AY1408">
        <v>214951093</v>
      </c>
      <c r="AZ1408">
        <v>3075000</v>
      </c>
      <c r="BC1408">
        <v>-17706000</v>
      </c>
      <c r="BF1408">
        <v>38315000</v>
      </c>
      <c r="BG1408">
        <v>49000</v>
      </c>
      <c r="BH1408">
        <v>672846000</v>
      </c>
      <c r="BJ1408">
        <v>44983000</v>
      </c>
      <c r="BK1408">
        <v>70373000</v>
      </c>
      <c r="BL1408">
        <v>0</v>
      </c>
      <c r="BM1408">
        <v>9124000</v>
      </c>
      <c r="BN1408">
        <v>0</v>
      </c>
      <c r="BO1408">
        <v>244714000</v>
      </c>
      <c r="BP1408">
        <v>627778000</v>
      </c>
      <c r="BQ1408">
        <v>214951093</v>
      </c>
      <c r="BR1408">
        <v>631567000</v>
      </c>
      <c r="BS1408">
        <v>599417000</v>
      </c>
      <c r="BT1408">
        <v>790505000</v>
      </c>
      <c r="BU1408">
        <v>631567000</v>
      </c>
      <c r="BV1408">
        <v>30282000</v>
      </c>
      <c r="BW1408">
        <v>631567000</v>
      </c>
      <c r="BX1408">
        <v>158938000</v>
      </c>
      <c r="BY1408">
        <v>362146000</v>
      </c>
      <c r="BZ1408">
        <v>79373000</v>
      </c>
      <c r="CC1408">
        <v>348794000</v>
      </c>
      <c r="CH1408">
        <v>1515000</v>
      </c>
      <c r="CN1408">
        <v>31385000</v>
      </c>
      <c r="CO1408">
        <v>81403000</v>
      </c>
      <c r="CP1408">
        <v>3903000</v>
      </c>
      <c r="CU1408">
        <v>1115000</v>
      </c>
      <c r="DL1408">
        <v>11822000</v>
      </c>
      <c r="DN1408">
        <v>82943000</v>
      </c>
    </row>
    <row r="1409" spans="1:126" x14ac:dyDescent="0.35">
      <c r="A1409" s="145" t="s">
        <v>2160</v>
      </c>
      <c r="B1409" s="145" t="s">
        <v>648</v>
      </c>
      <c r="C1409" s="1">
        <v>45585.48</v>
      </c>
      <c r="D1409" s="1">
        <v>44561</v>
      </c>
      <c r="E1409">
        <v>2021</v>
      </c>
      <c r="F1409">
        <v>2021</v>
      </c>
      <c r="G1409" s="145" t="s">
        <v>1230</v>
      </c>
      <c r="H1409" s="145" t="s">
        <v>1229</v>
      </c>
      <c r="I1409">
        <v>74404000</v>
      </c>
      <c r="J1409">
        <v>181500000</v>
      </c>
      <c r="K1409">
        <v>-763304000</v>
      </c>
      <c r="L1409">
        <v>0</v>
      </c>
      <c r="M1409">
        <v>692000</v>
      </c>
      <c r="N1409">
        <v>120649000</v>
      </c>
      <c r="O1409">
        <v>46300000</v>
      </c>
      <c r="P1409">
        <v>21563000</v>
      </c>
      <c r="Q1409">
        <v>82433000</v>
      </c>
      <c r="R1409">
        <v>82433000</v>
      </c>
      <c r="U1409">
        <v>21563000</v>
      </c>
      <c r="V1409">
        <v>641791000</v>
      </c>
      <c r="X1409">
        <v>27303000</v>
      </c>
      <c r="Y1409">
        <v>492010000</v>
      </c>
      <c r="Z1409">
        <v>26581000</v>
      </c>
      <c r="AB1409">
        <v>26581000</v>
      </c>
      <c r="AC1409">
        <v>130849000</v>
      </c>
      <c r="AD1409">
        <v>35376000</v>
      </c>
      <c r="AE1409">
        <v>-20708000</v>
      </c>
      <c r="AF1409">
        <v>32150000</v>
      </c>
      <c r="AG1409">
        <v>32150000</v>
      </c>
      <c r="AH1409">
        <v>1062611000</v>
      </c>
      <c r="AJ1409">
        <v>78983000</v>
      </c>
      <c r="AK1409">
        <v>641791000</v>
      </c>
      <c r="AL1409">
        <v>18180000</v>
      </c>
      <c r="AN1409">
        <v>19719000</v>
      </c>
      <c r="AP1409">
        <v>19719000</v>
      </c>
      <c r="AQ1409">
        <v>272794000</v>
      </c>
      <c r="AT1409">
        <v>299307000</v>
      </c>
      <c r="AU1409">
        <v>609641000</v>
      </c>
      <c r="AV1409">
        <v>17749000</v>
      </c>
      <c r="AW1409">
        <v>17749000</v>
      </c>
      <c r="AX1409">
        <v>35376000</v>
      </c>
      <c r="AY1409">
        <v>215628716</v>
      </c>
      <c r="AZ1409">
        <v>3682000</v>
      </c>
      <c r="BC1409">
        <v>-20708000</v>
      </c>
      <c r="BF1409">
        <v>40898000</v>
      </c>
      <c r="BG1409">
        <v>7111000</v>
      </c>
      <c r="BH1409">
        <v>650988000</v>
      </c>
      <c r="BJ1409">
        <v>76965000</v>
      </c>
      <c r="BK1409">
        <v>104268000</v>
      </c>
      <c r="BL1409">
        <v>0</v>
      </c>
      <c r="BM1409">
        <v>9773000</v>
      </c>
      <c r="BN1409">
        <v>0</v>
      </c>
      <c r="BO1409">
        <v>317139000</v>
      </c>
      <c r="BP1409">
        <v>640936000</v>
      </c>
      <c r="BQ1409">
        <v>215628716</v>
      </c>
      <c r="BR1409">
        <v>641791000</v>
      </c>
      <c r="BS1409">
        <v>609641000</v>
      </c>
      <c r="BT1409">
        <v>864365000</v>
      </c>
      <c r="BU1409">
        <v>641791000</v>
      </c>
      <c r="BV1409">
        <v>46300000</v>
      </c>
      <c r="BW1409">
        <v>641791000</v>
      </c>
      <c r="BX1409">
        <v>222574000</v>
      </c>
      <c r="BY1409">
        <v>372355000</v>
      </c>
      <c r="BZ1409">
        <v>91725000</v>
      </c>
      <c r="CC1409">
        <v>361161000</v>
      </c>
      <c r="CH1409">
        <v>1274000</v>
      </c>
      <c r="CK1409">
        <v>0</v>
      </c>
      <c r="CN1409">
        <v>83900000</v>
      </c>
      <c r="CO1409">
        <v>77709000</v>
      </c>
      <c r="CP1409">
        <v>2561000</v>
      </c>
      <c r="CU1409">
        <v>656000</v>
      </c>
      <c r="DL1409">
        <v>11770000</v>
      </c>
      <c r="DN1409">
        <v>58504000</v>
      </c>
    </row>
    <row r="1410" spans="1:126" x14ac:dyDescent="0.35">
      <c r="A1410" s="145" t="s">
        <v>2160</v>
      </c>
      <c r="B1410" s="145" t="s">
        <v>648</v>
      </c>
      <c r="C1410" s="1">
        <v>45585.48</v>
      </c>
      <c r="D1410" s="1">
        <v>44926</v>
      </c>
      <c r="E1410">
        <v>2022</v>
      </c>
      <c r="F1410">
        <v>2022</v>
      </c>
      <c r="G1410" s="145" t="s">
        <v>1230</v>
      </c>
      <c r="H1410" s="145" t="s">
        <v>1229</v>
      </c>
      <c r="I1410">
        <v>115213000</v>
      </c>
      <c r="J1410">
        <v>418830000</v>
      </c>
      <c r="K1410">
        <v>-775334000</v>
      </c>
      <c r="L1410">
        <v>0</v>
      </c>
      <c r="N1410">
        <v>120506000</v>
      </c>
      <c r="O1410">
        <v>30245000</v>
      </c>
      <c r="P1410">
        <v>21661000</v>
      </c>
      <c r="Q1410">
        <v>126424000</v>
      </c>
      <c r="R1410">
        <v>126424000</v>
      </c>
      <c r="U1410">
        <v>21661000</v>
      </c>
      <c r="V1410">
        <v>857735000</v>
      </c>
      <c r="X1410">
        <v>38257000</v>
      </c>
      <c r="Y1410">
        <v>703341000</v>
      </c>
      <c r="Z1410">
        <v>10728000</v>
      </c>
      <c r="AB1410">
        <v>10728000</v>
      </c>
      <c r="AC1410">
        <v>178603000</v>
      </c>
      <c r="AD1410">
        <v>23106000</v>
      </c>
      <c r="AE1410">
        <v>-19939000</v>
      </c>
      <c r="AF1410">
        <v>32150000</v>
      </c>
      <c r="AG1410">
        <v>33234000</v>
      </c>
      <c r="AH1410">
        <v>1137291000</v>
      </c>
      <c r="AJ1410">
        <v>97107000</v>
      </c>
      <c r="AK1410">
        <v>857735000</v>
      </c>
      <c r="AL1410">
        <v>17287000</v>
      </c>
      <c r="AN1410">
        <v>19517000</v>
      </c>
      <c r="AP1410">
        <v>19517000</v>
      </c>
      <c r="AQ1410">
        <v>287607000</v>
      </c>
      <c r="AT1410">
        <v>361957000</v>
      </c>
      <c r="AU1410">
        <v>824501000</v>
      </c>
      <c r="AV1410">
        <v>37473000</v>
      </c>
      <c r="AW1410">
        <v>37473000</v>
      </c>
      <c r="AX1410">
        <v>23106000</v>
      </c>
      <c r="AY1410">
        <v>216609191</v>
      </c>
      <c r="AZ1410">
        <v>3086000</v>
      </c>
      <c r="BC1410">
        <v>-19939000</v>
      </c>
      <c r="BD1410">
        <v>1084000</v>
      </c>
      <c r="BF1410">
        <v>30481000</v>
      </c>
      <c r="BG1410">
        <v>5430000</v>
      </c>
      <c r="BH1410">
        <v>711891000</v>
      </c>
      <c r="BJ1410">
        <v>120008000</v>
      </c>
      <c r="BK1410">
        <v>158265000</v>
      </c>
      <c r="BL1410">
        <v>0</v>
      </c>
      <c r="BM1410">
        <v>17753000</v>
      </c>
      <c r="BN1410">
        <v>0</v>
      </c>
      <c r="BO1410">
        <v>458971000</v>
      </c>
      <c r="BP1410">
        <v>856013000</v>
      </c>
      <c r="BQ1410">
        <v>216609191</v>
      </c>
      <c r="BR1410">
        <v>857735000</v>
      </c>
      <c r="BS1410">
        <v>824501000</v>
      </c>
      <c r="BT1410">
        <v>1129013000</v>
      </c>
      <c r="BU1410">
        <v>857735000</v>
      </c>
      <c r="BV1410">
        <v>30245000</v>
      </c>
      <c r="BW1410">
        <v>857735000</v>
      </c>
      <c r="BX1410">
        <v>271278000</v>
      </c>
      <c r="BY1410">
        <v>425672000</v>
      </c>
      <c r="BZ1410">
        <v>92675000</v>
      </c>
      <c r="CC1410">
        <v>524738000</v>
      </c>
      <c r="CE1410">
        <v>0</v>
      </c>
      <c r="CF1410">
        <v>0</v>
      </c>
      <c r="CH1410">
        <v>1723000</v>
      </c>
      <c r="CI1410">
        <v>418830000</v>
      </c>
      <c r="CK1410">
        <v>9610000</v>
      </c>
      <c r="CN1410">
        <v>4816000</v>
      </c>
      <c r="CO1410">
        <v>95384000</v>
      </c>
      <c r="CP1410">
        <v>4795000</v>
      </c>
      <c r="CU1410">
        <v>499000</v>
      </c>
      <c r="DL1410">
        <v>7149000</v>
      </c>
      <c r="DN1410">
        <v>42403000</v>
      </c>
    </row>
    <row r="1411" spans="1:126" x14ac:dyDescent="0.35">
      <c r="A1411" s="145" t="s">
        <v>2160</v>
      </c>
      <c r="B1411" s="145" t="s">
        <v>648</v>
      </c>
      <c r="C1411" s="1">
        <v>45585.48</v>
      </c>
      <c r="D1411" s="1">
        <v>45291</v>
      </c>
      <c r="E1411">
        <v>2023</v>
      </c>
      <c r="F1411">
        <v>2023</v>
      </c>
      <c r="G1411" s="145" t="s">
        <v>1230</v>
      </c>
      <c r="H1411" s="145" t="s">
        <v>1229</v>
      </c>
      <c r="I1411">
        <v>85036000</v>
      </c>
      <c r="J1411">
        <v>331346000</v>
      </c>
      <c r="K1411">
        <v>-810933000</v>
      </c>
      <c r="L1411">
        <v>0</v>
      </c>
      <c r="N1411">
        <v>129513000</v>
      </c>
      <c r="O1411">
        <v>27161000</v>
      </c>
      <c r="P1411">
        <v>21502000</v>
      </c>
      <c r="Q1411">
        <v>223310000</v>
      </c>
      <c r="R1411">
        <v>223310000</v>
      </c>
      <c r="U1411">
        <v>21502000</v>
      </c>
      <c r="V1411">
        <v>1022513000</v>
      </c>
      <c r="X1411">
        <v>38600000</v>
      </c>
      <c r="Y1411">
        <v>727073000</v>
      </c>
      <c r="Z1411">
        <v>7742000</v>
      </c>
      <c r="AB1411">
        <v>7742000</v>
      </c>
      <c r="AC1411">
        <v>151857000</v>
      </c>
      <c r="AD1411">
        <v>23724000</v>
      </c>
      <c r="AE1411">
        <v>-2369000</v>
      </c>
      <c r="AF1411">
        <v>50824000</v>
      </c>
      <c r="AG1411">
        <v>63649000</v>
      </c>
      <c r="AH1411">
        <v>1271645000</v>
      </c>
      <c r="AJ1411">
        <v>110904000</v>
      </c>
      <c r="AK1411">
        <v>1022513000</v>
      </c>
      <c r="AL1411">
        <v>18165000</v>
      </c>
      <c r="AN1411">
        <v>19419000</v>
      </c>
      <c r="AP1411">
        <v>19419000</v>
      </c>
      <c r="AQ1411">
        <v>313568000</v>
      </c>
      <c r="AT1411">
        <v>460712000</v>
      </c>
      <c r="AU1411">
        <v>958864000</v>
      </c>
      <c r="AV1411">
        <v>51290000</v>
      </c>
      <c r="AW1411">
        <v>51290000</v>
      </c>
      <c r="AX1411">
        <v>23724000</v>
      </c>
      <c r="AY1411">
        <v>215026458</v>
      </c>
      <c r="AZ1411">
        <v>2768000</v>
      </c>
      <c r="BC1411">
        <v>-2369000</v>
      </c>
      <c r="BD1411">
        <v>12825000</v>
      </c>
      <c r="BF1411">
        <v>35411000</v>
      </c>
      <c r="BG1411">
        <v>7840000</v>
      </c>
      <c r="BH1411">
        <v>810399000</v>
      </c>
      <c r="BJ1411">
        <v>89772000</v>
      </c>
      <c r="BK1411">
        <v>128372000</v>
      </c>
      <c r="BL1411">
        <v>0</v>
      </c>
      <c r="BM1411">
        <v>12907000</v>
      </c>
      <c r="BN1411">
        <v>0</v>
      </c>
      <c r="BO1411">
        <v>377184000</v>
      </c>
      <c r="BP1411">
        <v>1003380000</v>
      </c>
      <c r="BQ1411">
        <v>215026458</v>
      </c>
      <c r="BR1411">
        <v>1022513000</v>
      </c>
      <c r="BS1411">
        <v>958864000</v>
      </c>
      <c r="BT1411">
        <v>1286845000</v>
      </c>
      <c r="BU1411">
        <v>1022513000</v>
      </c>
      <c r="BV1411">
        <v>27161000</v>
      </c>
      <c r="BW1411">
        <v>1022513000</v>
      </c>
      <c r="BX1411">
        <v>264332000</v>
      </c>
      <c r="BY1411">
        <v>559772000</v>
      </c>
      <c r="BZ1411">
        <v>112475000</v>
      </c>
      <c r="CC1411">
        <v>575216000</v>
      </c>
      <c r="CE1411">
        <v>15743000</v>
      </c>
      <c r="CF1411">
        <v>15743000</v>
      </c>
      <c r="CH1411">
        <v>1032000</v>
      </c>
      <c r="CI1411">
        <v>331346000</v>
      </c>
      <c r="CK1411">
        <v>0</v>
      </c>
      <c r="CN1411">
        <v>678000</v>
      </c>
      <c r="CO1411">
        <v>109872000</v>
      </c>
      <c r="CP1411">
        <v>4736000</v>
      </c>
      <c r="CU1411">
        <v>275000</v>
      </c>
      <c r="DL1411">
        <v>10202000</v>
      </c>
      <c r="DN1411">
        <v>52269000</v>
      </c>
    </row>
    <row r="1412" spans="1:126" x14ac:dyDescent="0.35">
      <c r="A1412" s="145" t="s">
        <v>2161</v>
      </c>
      <c r="B1412" s="145" t="s">
        <v>1479</v>
      </c>
      <c r="C1412" s="1">
        <v>45585.48</v>
      </c>
      <c r="D1412" s="1">
        <v>43830</v>
      </c>
      <c r="E1412">
        <v>2019</v>
      </c>
      <c r="F1412">
        <v>2019</v>
      </c>
      <c r="G1412" s="145" t="s">
        <v>1230</v>
      </c>
      <c r="H1412" s="145" t="s">
        <v>1229</v>
      </c>
      <c r="AA1412">
        <v>218000</v>
      </c>
      <c r="AO1412">
        <v>239000</v>
      </c>
      <c r="BA1412">
        <v>218000</v>
      </c>
    </row>
    <row r="1413" spans="1:126" x14ac:dyDescent="0.35">
      <c r="A1413" s="145" t="s">
        <v>2161</v>
      </c>
      <c r="B1413" s="145" t="s">
        <v>1479</v>
      </c>
      <c r="C1413" s="1">
        <v>45585.48</v>
      </c>
      <c r="D1413" s="1">
        <v>44196</v>
      </c>
      <c r="E1413">
        <v>2020</v>
      </c>
      <c r="F1413">
        <v>2020</v>
      </c>
      <c r="G1413" s="145" t="s">
        <v>1230</v>
      </c>
      <c r="H1413" s="145" t="s">
        <v>1229</v>
      </c>
      <c r="I1413">
        <v>130770000</v>
      </c>
      <c r="J1413">
        <v>714163000</v>
      </c>
      <c r="K1413">
        <v>-555867000</v>
      </c>
      <c r="L1413">
        <v>1179972000</v>
      </c>
      <c r="O1413">
        <v>302473000</v>
      </c>
      <c r="P1413">
        <v>113000</v>
      </c>
      <c r="Q1413">
        <v>574426000</v>
      </c>
      <c r="R1413">
        <v>574426000</v>
      </c>
      <c r="U1413">
        <v>113000</v>
      </c>
      <c r="V1413">
        <v>1205289000</v>
      </c>
      <c r="X1413">
        <v>311169000</v>
      </c>
      <c r="Y1413">
        <v>1842738000</v>
      </c>
      <c r="Z1413">
        <v>78604000</v>
      </c>
      <c r="AA1413">
        <v>239000</v>
      </c>
      <c r="AB1413">
        <v>78843000</v>
      </c>
      <c r="AC1413">
        <v>1046626000</v>
      </c>
      <c r="AE1413">
        <v>-4732000</v>
      </c>
      <c r="AF1413">
        <v>223055000</v>
      </c>
      <c r="AG1413">
        <v>228649000</v>
      </c>
      <c r="AH1413">
        <v>928372000</v>
      </c>
      <c r="AK1413">
        <v>1205528000</v>
      </c>
      <c r="AM1413">
        <v>164807000</v>
      </c>
      <c r="AN1413">
        <v>223869000</v>
      </c>
      <c r="AP1413">
        <v>223869000</v>
      </c>
      <c r="AQ1413">
        <v>500877000</v>
      </c>
      <c r="AT1413">
        <v>372505000</v>
      </c>
      <c r="AU1413">
        <v>976640000</v>
      </c>
      <c r="AY1413">
        <v>113127501</v>
      </c>
      <c r="AZ1413">
        <v>49841000</v>
      </c>
      <c r="BA1413">
        <v>239000</v>
      </c>
      <c r="BC1413">
        <v>-4732000</v>
      </c>
      <c r="BD1413">
        <v>5594000</v>
      </c>
      <c r="BG1413">
        <v>81640000</v>
      </c>
      <c r="BH1413">
        <v>262688000</v>
      </c>
      <c r="BJ1413">
        <v>202497000</v>
      </c>
      <c r="BK1413">
        <v>513666000</v>
      </c>
      <c r="BL1413">
        <v>0</v>
      </c>
      <c r="BM1413">
        <v>56157000</v>
      </c>
      <c r="BN1413">
        <v>0</v>
      </c>
      <c r="BO1413">
        <v>714163000</v>
      </c>
      <c r="BP1413">
        <v>29936000</v>
      </c>
      <c r="BQ1413">
        <v>113127501</v>
      </c>
      <c r="BR1413">
        <v>1205289000</v>
      </c>
      <c r="BS1413">
        <v>976640000</v>
      </c>
      <c r="BT1413">
        <v>2557424000</v>
      </c>
      <c r="BU1413">
        <v>1205289000</v>
      </c>
      <c r="BV1413">
        <v>302712000</v>
      </c>
      <c r="BW1413">
        <v>1205289000</v>
      </c>
      <c r="BX1413">
        <v>1352135000</v>
      </c>
      <c r="BY1413">
        <v>714686000</v>
      </c>
      <c r="BZ1413">
        <v>305509000</v>
      </c>
      <c r="CC1413">
        <v>796112000</v>
      </c>
      <c r="CD1413">
        <v>-19617000</v>
      </c>
      <c r="CE1413">
        <v>435121000</v>
      </c>
      <c r="CI1413">
        <v>733780000</v>
      </c>
      <c r="CK1413">
        <v>18996000</v>
      </c>
      <c r="CL1413">
        <v>113532000</v>
      </c>
      <c r="CM1413">
        <v>113532000</v>
      </c>
      <c r="CP1413">
        <v>71727000</v>
      </c>
      <c r="CU1413">
        <v>4015000</v>
      </c>
      <c r="DP1413">
        <v>239000</v>
      </c>
    </row>
    <row r="1414" spans="1:126" x14ac:dyDescent="0.35">
      <c r="A1414" s="145" t="s">
        <v>2161</v>
      </c>
      <c r="B1414" s="145" t="s">
        <v>1479</v>
      </c>
      <c r="C1414" s="1">
        <v>45585.48</v>
      </c>
      <c r="D1414" s="1">
        <v>44561</v>
      </c>
      <c r="E1414">
        <v>2021</v>
      </c>
      <c r="F1414">
        <v>2021</v>
      </c>
      <c r="G1414" s="145" t="s">
        <v>1230</v>
      </c>
      <c r="H1414" s="145" t="s">
        <v>1229</v>
      </c>
      <c r="I1414">
        <v>183796000</v>
      </c>
      <c r="J1414">
        <v>984691000</v>
      </c>
      <c r="K1414">
        <v>-568315000</v>
      </c>
      <c r="L1414">
        <v>1235903000</v>
      </c>
      <c r="O1414">
        <v>265078000</v>
      </c>
      <c r="P1414">
        <v>111000</v>
      </c>
      <c r="Q1414">
        <v>619001000</v>
      </c>
      <c r="R1414">
        <v>619001000</v>
      </c>
      <c r="U1414">
        <v>111000</v>
      </c>
      <c r="V1414">
        <v>1381051000</v>
      </c>
      <c r="X1414">
        <v>449246000</v>
      </c>
      <c r="Y1414">
        <v>2268547000</v>
      </c>
      <c r="Z1414">
        <v>83787000</v>
      </c>
      <c r="AB1414">
        <v>83787000</v>
      </c>
      <c r="AC1414">
        <v>1358673000</v>
      </c>
      <c r="AE1414">
        <v>-22622000</v>
      </c>
      <c r="AF1414">
        <v>222855000</v>
      </c>
      <c r="AG1414">
        <v>226189000</v>
      </c>
      <c r="AH1414">
        <v>890511000</v>
      </c>
      <c r="AK1414">
        <v>1381051000</v>
      </c>
      <c r="AM1414">
        <v>165153000</v>
      </c>
      <c r="AN1414">
        <v>181291000</v>
      </c>
      <c r="AP1414">
        <v>181291000</v>
      </c>
      <c r="AQ1414">
        <v>496565000</v>
      </c>
      <c r="AT1414">
        <v>322196000</v>
      </c>
      <c r="AU1414">
        <v>1154862000</v>
      </c>
      <c r="AY1414">
        <v>110685989</v>
      </c>
      <c r="AZ1414">
        <v>55646000</v>
      </c>
      <c r="BC1414">
        <v>-22622000</v>
      </c>
      <c r="BD1414">
        <v>3334000</v>
      </c>
      <c r="BG1414">
        <v>31344000</v>
      </c>
      <c r="BH1414">
        <v>228793000</v>
      </c>
      <c r="BJ1414">
        <v>273544000</v>
      </c>
      <c r="BK1414">
        <v>722790000</v>
      </c>
      <c r="BL1414">
        <v>0</v>
      </c>
      <c r="BM1414">
        <v>69526000</v>
      </c>
      <c r="BN1414">
        <v>0</v>
      </c>
      <c r="BO1414">
        <v>984691000</v>
      </c>
      <c r="BP1414">
        <v>167659000</v>
      </c>
      <c r="BQ1414">
        <v>110685989</v>
      </c>
      <c r="BR1414">
        <v>1381051000</v>
      </c>
      <c r="BS1414">
        <v>1154862000</v>
      </c>
      <c r="BT1414">
        <v>2952359000</v>
      </c>
      <c r="BU1414">
        <v>1381051000</v>
      </c>
      <c r="BV1414">
        <v>265078000</v>
      </c>
      <c r="BW1414">
        <v>1381051000</v>
      </c>
      <c r="BX1414">
        <v>1571308000</v>
      </c>
      <c r="BY1414">
        <v>683812000</v>
      </c>
      <c r="BZ1414">
        <v>212635000</v>
      </c>
      <c r="CC1414">
        <v>909874000</v>
      </c>
      <c r="CD1414">
        <v>-21530000</v>
      </c>
      <c r="CE1414">
        <v>535276000</v>
      </c>
      <c r="CI1414">
        <v>1006221000</v>
      </c>
      <c r="CK1414">
        <v>16820000</v>
      </c>
      <c r="CL1414">
        <v>135427000</v>
      </c>
      <c r="CM1414">
        <v>135427000</v>
      </c>
      <c r="CP1414">
        <v>89748000</v>
      </c>
      <c r="CU1414">
        <v>15631000</v>
      </c>
      <c r="DP1414">
        <v>0</v>
      </c>
    </row>
    <row r="1415" spans="1:126" x14ac:dyDescent="0.35">
      <c r="A1415" s="145" t="s">
        <v>2161</v>
      </c>
      <c r="B1415" s="145" t="s">
        <v>1479</v>
      </c>
      <c r="C1415" s="1">
        <v>45585.48</v>
      </c>
      <c r="D1415" s="1">
        <v>44926</v>
      </c>
      <c r="E1415">
        <v>2022</v>
      </c>
      <c r="F1415">
        <v>2022</v>
      </c>
      <c r="G1415" s="145" t="s">
        <v>1230</v>
      </c>
      <c r="H1415" s="145" t="s">
        <v>1229</v>
      </c>
      <c r="I1415">
        <v>168163000</v>
      </c>
      <c r="J1415">
        <v>1018287000</v>
      </c>
      <c r="K1415">
        <v>-538698000</v>
      </c>
      <c r="L1415">
        <v>1293565000</v>
      </c>
      <c r="O1415">
        <v>237851000</v>
      </c>
      <c r="P1415">
        <v>108000</v>
      </c>
      <c r="Q1415">
        <v>658626000</v>
      </c>
      <c r="R1415">
        <v>658626000</v>
      </c>
      <c r="U1415">
        <v>108000</v>
      </c>
      <c r="V1415">
        <v>1568558000</v>
      </c>
      <c r="X1415">
        <v>423439000</v>
      </c>
      <c r="Y1415">
        <v>2285112000</v>
      </c>
      <c r="Z1415">
        <v>86083000</v>
      </c>
      <c r="AB1415">
        <v>86083000</v>
      </c>
      <c r="AC1415">
        <v>1216202000</v>
      </c>
      <c r="AE1415">
        <v>-43623000</v>
      </c>
      <c r="AF1415">
        <v>237810000</v>
      </c>
      <c r="AG1415">
        <v>243127000</v>
      </c>
      <c r="AH1415">
        <v>850383000</v>
      </c>
      <c r="AK1415">
        <v>1568558000</v>
      </c>
      <c r="AM1415">
        <v>171893000</v>
      </c>
      <c r="AN1415">
        <v>151768000</v>
      </c>
      <c r="AP1415">
        <v>151768000</v>
      </c>
      <c r="AQ1415">
        <v>476492000</v>
      </c>
      <c r="AT1415">
        <v>311685000</v>
      </c>
      <c r="AU1415">
        <v>1325431000</v>
      </c>
      <c r="AY1415">
        <v>107698498</v>
      </c>
      <c r="AZ1415">
        <v>49963000</v>
      </c>
      <c r="BC1415">
        <v>-43623000</v>
      </c>
      <c r="BD1415">
        <v>5317000</v>
      </c>
      <c r="BG1415">
        <v>27960000</v>
      </c>
      <c r="BH1415">
        <v>201998000</v>
      </c>
      <c r="BJ1415">
        <v>217257000</v>
      </c>
      <c r="BK1415">
        <v>640696000</v>
      </c>
      <c r="BL1415">
        <v>0</v>
      </c>
      <c r="BM1415">
        <v>69394000</v>
      </c>
      <c r="BN1415">
        <v>0</v>
      </c>
      <c r="BO1415">
        <v>1018287000</v>
      </c>
      <c r="BP1415">
        <v>318508000</v>
      </c>
      <c r="BQ1415">
        <v>107698498</v>
      </c>
      <c r="BR1415">
        <v>1568558000</v>
      </c>
      <c r="BS1415">
        <v>1325431000</v>
      </c>
      <c r="BT1415">
        <v>2964488000</v>
      </c>
      <c r="BU1415">
        <v>1568558000</v>
      </c>
      <c r="BV1415">
        <v>237851000</v>
      </c>
      <c r="BW1415">
        <v>1568558000</v>
      </c>
      <c r="BX1415">
        <v>1395930000</v>
      </c>
      <c r="BY1415">
        <v>679376000</v>
      </c>
      <c r="BZ1415">
        <v>179728000</v>
      </c>
      <c r="CC1415">
        <v>1068910000</v>
      </c>
      <c r="CD1415">
        <v>-22561000</v>
      </c>
      <c r="CE1415">
        <v>474111000</v>
      </c>
      <c r="CI1415">
        <v>1040848000</v>
      </c>
      <c r="CK1415">
        <v>15312000</v>
      </c>
      <c r="CL1415">
        <v>124564000</v>
      </c>
      <c r="CM1415">
        <v>124564000</v>
      </c>
      <c r="CP1415">
        <v>49094000</v>
      </c>
      <c r="CU1415">
        <v>15535000</v>
      </c>
    </row>
    <row r="1416" spans="1:126" x14ac:dyDescent="0.35">
      <c r="A1416" s="145" t="s">
        <v>2161</v>
      </c>
      <c r="B1416" s="145" t="s">
        <v>1479</v>
      </c>
      <c r="C1416" s="1">
        <v>45585.48</v>
      </c>
      <c r="D1416" s="1">
        <v>45291</v>
      </c>
      <c r="E1416">
        <v>2023</v>
      </c>
      <c r="F1416">
        <v>2023</v>
      </c>
      <c r="G1416" s="145" t="s">
        <v>1230</v>
      </c>
      <c r="H1416" s="145" t="s">
        <v>1229</v>
      </c>
      <c r="I1416">
        <v>156662000</v>
      </c>
      <c r="J1416">
        <v>860872000</v>
      </c>
      <c r="K1416">
        <v>-548713000</v>
      </c>
      <c r="L1416">
        <v>1354703000</v>
      </c>
      <c r="O1416">
        <v>241899000</v>
      </c>
      <c r="P1416">
        <v>105000</v>
      </c>
      <c r="Q1416">
        <v>731740000</v>
      </c>
      <c r="R1416">
        <v>731740000</v>
      </c>
      <c r="U1416">
        <v>105000</v>
      </c>
      <c r="V1416">
        <v>1588351000</v>
      </c>
      <c r="X1416">
        <v>367830000</v>
      </c>
      <c r="Y1416">
        <v>2297139000</v>
      </c>
      <c r="Z1416">
        <v>80459000</v>
      </c>
      <c r="AB1416">
        <v>80459000</v>
      </c>
      <c r="AC1416">
        <v>1235111000</v>
      </c>
      <c r="AE1416">
        <v>-32626000</v>
      </c>
      <c r="AF1416">
        <v>237970000</v>
      </c>
      <c r="AG1416">
        <v>240403000</v>
      </c>
      <c r="AH1416">
        <v>866778000</v>
      </c>
      <c r="AK1416">
        <v>1588351000</v>
      </c>
      <c r="AM1416">
        <v>187806000</v>
      </c>
      <c r="AN1416">
        <v>161440000</v>
      </c>
      <c r="AP1416">
        <v>161440000</v>
      </c>
      <c r="AQ1416">
        <v>469716000</v>
      </c>
      <c r="AT1416">
        <v>318065000</v>
      </c>
      <c r="AU1416">
        <v>1347948000</v>
      </c>
      <c r="AY1416">
        <v>105208817</v>
      </c>
      <c r="AZ1416">
        <v>34433000</v>
      </c>
      <c r="BC1416">
        <v>-32626000</v>
      </c>
      <c r="BD1416">
        <v>2433000</v>
      </c>
      <c r="BG1416">
        <v>25887000</v>
      </c>
      <c r="BH1416">
        <v>209256000</v>
      </c>
      <c r="BJ1416">
        <v>199245000</v>
      </c>
      <c r="BK1416">
        <v>567075000</v>
      </c>
      <c r="BL1416">
        <v>0</v>
      </c>
      <c r="BM1416">
        <v>67999000</v>
      </c>
      <c r="BN1416">
        <v>0</v>
      </c>
      <c r="BO1416">
        <v>860872000</v>
      </c>
      <c r="BP1416">
        <v>266169000</v>
      </c>
      <c r="BQ1416">
        <v>105208817</v>
      </c>
      <c r="BR1416">
        <v>1588351000</v>
      </c>
      <c r="BS1416">
        <v>1347948000</v>
      </c>
      <c r="BT1416">
        <v>3010789000</v>
      </c>
      <c r="BU1416">
        <v>1588351000</v>
      </c>
      <c r="BV1416">
        <v>241899000</v>
      </c>
      <c r="BW1416">
        <v>1588351000</v>
      </c>
      <c r="BX1416">
        <v>1422438000</v>
      </c>
      <c r="BY1416">
        <v>713650000</v>
      </c>
      <c r="BZ1416">
        <v>187327000</v>
      </c>
      <c r="CC1416">
        <v>1062028000</v>
      </c>
      <c r="CD1416">
        <v>-25189000</v>
      </c>
      <c r="CE1416">
        <v>572913000</v>
      </c>
      <c r="CI1416">
        <v>886061000</v>
      </c>
      <c r="CK1416">
        <v>14664000</v>
      </c>
      <c r="CL1416">
        <v>155182000</v>
      </c>
      <c r="CM1416">
        <v>140135000</v>
      </c>
      <c r="CP1416">
        <v>42583000</v>
      </c>
      <c r="CU1416">
        <v>11144000</v>
      </c>
    </row>
    <row r="1417" spans="1:126" x14ac:dyDescent="0.35">
      <c r="A1417" s="145" t="s">
        <v>2162</v>
      </c>
      <c r="B1417" s="145" t="s">
        <v>531</v>
      </c>
      <c r="C1417" s="1">
        <v>45585.565000000002</v>
      </c>
      <c r="D1417" s="1">
        <v>43830</v>
      </c>
      <c r="E1417">
        <v>2019</v>
      </c>
      <c r="F1417">
        <v>2019</v>
      </c>
      <c r="G1417" s="145" t="s">
        <v>1230</v>
      </c>
      <c r="H1417" s="145" t="s">
        <v>1229</v>
      </c>
      <c r="N1417">
        <v>25709000</v>
      </c>
      <c r="W1417">
        <v>564000</v>
      </c>
      <c r="AV1417">
        <v>1404000</v>
      </c>
      <c r="BM1417">
        <v>9462000</v>
      </c>
      <c r="BN1417">
        <v>0</v>
      </c>
      <c r="CH1417">
        <v>544000</v>
      </c>
      <c r="CQ1417">
        <v>810000</v>
      </c>
      <c r="DV1417">
        <v>1404000</v>
      </c>
    </row>
    <row r="1418" spans="1:126" x14ac:dyDescent="0.35">
      <c r="A1418" s="145" t="s">
        <v>2162</v>
      </c>
      <c r="B1418" s="145" t="s">
        <v>531</v>
      </c>
      <c r="C1418" s="1">
        <v>45585.565000000002</v>
      </c>
      <c r="D1418" s="1">
        <v>44196</v>
      </c>
      <c r="E1418">
        <v>2020</v>
      </c>
      <c r="F1418">
        <v>2020</v>
      </c>
      <c r="G1418" s="145" t="s">
        <v>1230</v>
      </c>
      <c r="H1418" s="145" t="s">
        <v>1229</v>
      </c>
      <c r="I1418">
        <v>3707000</v>
      </c>
      <c r="J1418">
        <v>15973000</v>
      </c>
      <c r="K1418">
        <v>-13676000</v>
      </c>
      <c r="L1418">
        <v>1339833000</v>
      </c>
      <c r="N1418">
        <v>17895000</v>
      </c>
      <c r="O1418">
        <v>19272000</v>
      </c>
      <c r="P1418">
        <v>169000</v>
      </c>
      <c r="Q1418">
        <v>30373000</v>
      </c>
      <c r="R1418">
        <v>57327000</v>
      </c>
      <c r="U1418">
        <v>169000</v>
      </c>
      <c r="V1418">
        <v>34026000</v>
      </c>
      <c r="W1418">
        <v>819000</v>
      </c>
      <c r="X1418">
        <v>15903000</v>
      </c>
      <c r="Y1418">
        <v>88983000</v>
      </c>
      <c r="Z1418">
        <v>8621000</v>
      </c>
      <c r="AB1418">
        <v>8621000</v>
      </c>
      <c r="AC1418">
        <v>40841000</v>
      </c>
      <c r="AE1418">
        <v>-4000</v>
      </c>
      <c r="AH1418">
        <v>34247000</v>
      </c>
      <c r="AJ1418">
        <v>1638000</v>
      </c>
      <c r="AK1418">
        <v>53841000</v>
      </c>
      <c r="AN1418">
        <v>10651000</v>
      </c>
      <c r="AO1418">
        <v>19815000</v>
      </c>
      <c r="AP1418">
        <v>30466000</v>
      </c>
      <c r="AQ1418">
        <v>3576000</v>
      </c>
      <c r="AT1418">
        <v>20571000</v>
      </c>
      <c r="AU1418">
        <v>34026000</v>
      </c>
      <c r="AV1418">
        <v>0</v>
      </c>
      <c r="AY1418">
        <v>16931678</v>
      </c>
      <c r="BC1418">
        <v>-4000</v>
      </c>
      <c r="BF1418">
        <v>824000</v>
      </c>
      <c r="BG1418">
        <v>5045000</v>
      </c>
      <c r="BH1418">
        <v>29852000</v>
      </c>
      <c r="BI1418">
        <v>26954000</v>
      </c>
      <c r="BJ1418">
        <v>3707000</v>
      </c>
      <c r="BK1418">
        <v>19610000</v>
      </c>
      <c r="BL1418">
        <v>0</v>
      </c>
      <c r="BM1418">
        <v>14045000</v>
      </c>
      <c r="BN1418">
        <v>0</v>
      </c>
      <c r="BO1418">
        <v>15973000</v>
      </c>
      <c r="BP1418">
        <v>-1305972000</v>
      </c>
      <c r="BQ1418">
        <v>16931678</v>
      </c>
      <c r="BR1418">
        <v>34026000</v>
      </c>
      <c r="BS1418">
        <v>34026000</v>
      </c>
      <c r="BT1418">
        <v>110378000</v>
      </c>
      <c r="BU1418">
        <v>53841000</v>
      </c>
      <c r="BV1418">
        <v>39087000</v>
      </c>
      <c r="BW1418">
        <v>34026000</v>
      </c>
      <c r="BX1418">
        <v>76352000</v>
      </c>
      <c r="BY1418">
        <v>21395000</v>
      </c>
      <c r="BZ1418">
        <v>35511000</v>
      </c>
      <c r="CC1418">
        <v>48142000</v>
      </c>
      <c r="CE1418">
        <v>3018000</v>
      </c>
      <c r="CF1418">
        <v>3018000</v>
      </c>
      <c r="CH1418">
        <v>449000</v>
      </c>
      <c r="CK1418">
        <v>9592000</v>
      </c>
      <c r="CO1418">
        <v>0</v>
      </c>
      <c r="CQ1418">
        <v>1189000</v>
      </c>
      <c r="DV1418">
        <v>0</v>
      </c>
    </row>
    <row r="1419" spans="1:126" x14ac:dyDescent="0.35">
      <c r="A1419" s="145" t="s">
        <v>2162</v>
      </c>
      <c r="B1419" s="145" t="s">
        <v>531</v>
      </c>
      <c r="C1419" s="1">
        <v>45585.565000000002</v>
      </c>
      <c r="D1419" s="1">
        <v>44561</v>
      </c>
      <c r="E1419">
        <v>2021</v>
      </c>
      <c r="F1419">
        <v>2021</v>
      </c>
      <c r="G1419" s="145" t="s">
        <v>1230</v>
      </c>
      <c r="H1419" s="145" t="s">
        <v>1229</v>
      </c>
      <c r="I1419">
        <v>3795000</v>
      </c>
      <c r="J1419">
        <v>15472000</v>
      </c>
      <c r="K1419">
        <v>-14551000</v>
      </c>
      <c r="L1419">
        <v>1354190000</v>
      </c>
      <c r="O1419">
        <v>10651000</v>
      </c>
      <c r="P1419">
        <v>172000</v>
      </c>
      <c r="Q1419">
        <v>18890000</v>
      </c>
      <c r="R1419">
        <v>124967000</v>
      </c>
      <c r="U1419">
        <v>172000</v>
      </c>
      <c r="V1419">
        <v>30374000</v>
      </c>
      <c r="W1419">
        <v>691000</v>
      </c>
      <c r="X1419">
        <v>15160000</v>
      </c>
      <c r="Y1419">
        <v>154467000</v>
      </c>
      <c r="Z1419">
        <v>9892000</v>
      </c>
      <c r="AB1419">
        <v>9892000</v>
      </c>
      <c r="AC1419">
        <v>63554000</v>
      </c>
      <c r="AE1419">
        <v>-102000</v>
      </c>
      <c r="AG1419">
        <v>0</v>
      </c>
      <c r="AH1419">
        <v>26438000</v>
      </c>
      <c r="AJ1419">
        <v>6616000</v>
      </c>
      <c r="AK1419">
        <v>50288000</v>
      </c>
      <c r="AN1419">
        <v>759000</v>
      </c>
      <c r="AO1419">
        <v>19914000</v>
      </c>
      <c r="AP1419">
        <v>20673000</v>
      </c>
      <c r="AQ1419">
        <v>3890000</v>
      </c>
      <c r="AS1419">
        <v>1024000</v>
      </c>
      <c r="AT1419">
        <v>11887000</v>
      </c>
      <c r="AU1419">
        <v>30374000</v>
      </c>
      <c r="AY1419">
        <v>17160222</v>
      </c>
      <c r="AZ1419">
        <v>7412000</v>
      </c>
      <c r="BB1419">
        <v>13506000</v>
      </c>
      <c r="BC1419">
        <v>-102000</v>
      </c>
      <c r="BF1419">
        <v>974000</v>
      </c>
      <c r="BG1419">
        <v>52727000</v>
      </c>
      <c r="BH1419">
        <v>21857000</v>
      </c>
      <c r="BI1419">
        <v>106077000</v>
      </c>
      <c r="BJ1419">
        <v>3795000</v>
      </c>
      <c r="BK1419">
        <v>18955000</v>
      </c>
      <c r="BL1419">
        <v>0</v>
      </c>
      <c r="BM1419">
        <v>7412000</v>
      </c>
      <c r="BO1419">
        <v>15472000</v>
      </c>
      <c r="BP1419">
        <v>-1323886000</v>
      </c>
      <c r="BQ1419">
        <v>17160222</v>
      </c>
      <c r="BR1419">
        <v>30374000</v>
      </c>
      <c r="BS1419">
        <v>30374000</v>
      </c>
      <c r="BT1419">
        <v>167328000</v>
      </c>
      <c r="BU1419">
        <v>50288000</v>
      </c>
      <c r="BV1419">
        <v>30565000</v>
      </c>
      <c r="BW1419">
        <v>30374000</v>
      </c>
      <c r="BX1419">
        <v>136954000</v>
      </c>
      <c r="BY1419">
        <v>12861000</v>
      </c>
      <c r="BZ1419">
        <v>73400000</v>
      </c>
      <c r="CC1419">
        <v>90913000</v>
      </c>
      <c r="CE1419">
        <v>10511000</v>
      </c>
      <c r="CF1419">
        <v>10511000</v>
      </c>
      <c r="CH1419">
        <v>1312000</v>
      </c>
      <c r="CK1419">
        <v>10690000</v>
      </c>
      <c r="CO1419">
        <v>5142000</v>
      </c>
      <c r="CQ1419">
        <v>162000</v>
      </c>
    </row>
    <row r="1420" spans="1:126" x14ac:dyDescent="0.35">
      <c r="A1420" s="145" t="s">
        <v>2162</v>
      </c>
      <c r="B1420" s="145" t="s">
        <v>531</v>
      </c>
      <c r="C1420" s="1">
        <v>45585.565000000002</v>
      </c>
      <c r="D1420" s="1">
        <v>44926</v>
      </c>
      <c r="E1420">
        <v>2022</v>
      </c>
      <c r="F1420">
        <v>2022</v>
      </c>
      <c r="G1420" s="145" t="s">
        <v>1230</v>
      </c>
      <c r="H1420" s="145" t="s">
        <v>1229</v>
      </c>
      <c r="I1420">
        <v>22508000</v>
      </c>
      <c r="J1420">
        <v>40320000</v>
      </c>
      <c r="K1420">
        <v>-10807000</v>
      </c>
      <c r="L1420">
        <v>1368822000</v>
      </c>
      <c r="O1420">
        <v>2105000</v>
      </c>
      <c r="P1420">
        <v>174000</v>
      </c>
      <c r="Q1420">
        <v>24459000</v>
      </c>
      <c r="R1420">
        <v>58206000</v>
      </c>
      <c r="U1420">
        <v>174000</v>
      </c>
      <c r="V1420">
        <v>-13616000</v>
      </c>
      <c r="W1420">
        <v>74000</v>
      </c>
      <c r="X1420">
        <v>14193000</v>
      </c>
      <c r="Y1420">
        <v>115903000</v>
      </c>
      <c r="Z1420">
        <v>1133000</v>
      </c>
      <c r="AB1420">
        <v>1133000</v>
      </c>
      <c r="AC1420">
        <v>65211000</v>
      </c>
      <c r="AE1420">
        <v>-153000</v>
      </c>
      <c r="AG1420">
        <v>14949000</v>
      </c>
      <c r="AH1420">
        <v>13594000</v>
      </c>
      <c r="AJ1420">
        <v>9118000</v>
      </c>
      <c r="AK1420">
        <v>25832000</v>
      </c>
      <c r="AN1420">
        <v>972000</v>
      </c>
      <c r="AO1420">
        <v>39448000</v>
      </c>
      <c r="AP1420">
        <v>40420000</v>
      </c>
      <c r="AQ1420">
        <v>4155000</v>
      </c>
      <c r="AS1420">
        <v>14989000</v>
      </c>
      <c r="AT1420">
        <v>2787000</v>
      </c>
      <c r="AU1420">
        <v>-28565000</v>
      </c>
      <c r="AY1420">
        <v>17339864</v>
      </c>
      <c r="AZ1420">
        <v>8259000</v>
      </c>
      <c r="BB1420">
        <v>4997000</v>
      </c>
      <c r="BC1420">
        <v>-153000</v>
      </c>
      <c r="BF1420">
        <v>640000</v>
      </c>
      <c r="BG1420">
        <v>42264000</v>
      </c>
      <c r="BH1420">
        <v>9439000</v>
      </c>
      <c r="BI1420">
        <v>33747000</v>
      </c>
      <c r="BJ1420">
        <v>22508000</v>
      </c>
      <c r="BK1420">
        <v>36701000</v>
      </c>
      <c r="BL1420">
        <v>0</v>
      </c>
      <c r="BO1420">
        <v>40320000</v>
      </c>
      <c r="BP1420">
        <v>-1382459000</v>
      </c>
      <c r="BQ1420">
        <v>17339864</v>
      </c>
      <c r="BR1420">
        <v>-13616000</v>
      </c>
      <c r="BS1420">
        <v>-28565000</v>
      </c>
      <c r="BT1420">
        <v>134279000</v>
      </c>
      <c r="BU1420">
        <v>25832000</v>
      </c>
      <c r="BV1420">
        <v>41553000</v>
      </c>
      <c r="BW1420">
        <v>-13616000</v>
      </c>
      <c r="BX1420">
        <v>147895000</v>
      </c>
      <c r="BY1420">
        <v>18376000</v>
      </c>
      <c r="BZ1420">
        <v>82684000</v>
      </c>
      <c r="CC1420">
        <v>50692000</v>
      </c>
      <c r="CE1420">
        <v>13514000</v>
      </c>
      <c r="CF1420">
        <v>13514000</v>
      </c>
      <c r="CH1420">
        <v>1904000</v>
      </c>
      <c r="CK1420">
        <v>8866000</v>
      </c>
      <c r="CO1420">
        <v>4555000</v>
      </c>
      <c r="CQ1420">
        <v>2659000</v>
      </c>
    </row>
    <row r="1421" spans="1:126" x14ac:dyDescent="0.35">
      <c r="A1421" s="145" t="s">
        <v>2162</v>
      </c>
      <c r="B1421" s="145" t="s">
        <v>531</v>
      </c>
      <c r="C1421" s="1">
        <v>45585.565000000002</v>
      </c>
      <c r="D1421" s="1">
        <v>45291</v>
      </c>
      <c r="E1421">
        <v>2023</v>
      </c>
      <c r="F1421">
        <v>2023</v>
      </c>
      <c r="G1421" s="145" t="s">
        <v>1230</v>
      </c>
      <c r="H1421" s="145" t="s">
        <v>1229</v>
      </c>
      <c r="I1421">
        <v>7142000</v>
      </c>
      <c r="J1421">
        <v>30550000</v>
      </c>
      <c r="K1421">
        <v>-1704000</v>
      </c>
      <c r="L1421">
        <v>1378723000</v>
      </c>
      <c r="O1421">
        <v>977000</v>
      </c>
      <c r="P1421">
        <v>175000</v>
      </c>
      <c r="Q1421">
        <v>32786000</v>
      </c>
      <c r="R1421">
        <v>56933000</v>
      </c>
      <c r="U1421">
        <v>175000</v>
      </c>
      <c r="V1421">
        <v>-28644000</v>
      </c>
      <c r="X1421">
        <v>8847000</v>
      </c>
      <c r="Y1421">
        <v>99266000</v>
      </c>
      <c r="Z1421">
        <v>692000</v>
      </c>
      <c r="AA1421">
        <v>7229000</v>
      </c>
      <c r="AB1421">
        <v>7921000</v>
      </c>
      <c r="AC1421">
        <v>53267000</v>
      </c>
      <c r="AE1421">
        <v>8000</v>
      </c>
      <c r="AG1421">
        <v>13878000</v>
      </c>
      <c r="AH1421">
        <v>2730000</v>
      </c>
      <c r="AJ1421">
        <v>5522000</v>
      </c>
      <c r="AK1421">
        <v>30958000</v>
      </c>
      <c r="AN1421">
        <v>285000</v>
      </c>
      <c r="AO1421">
        <v>52373000</v>
      </c>
      <c r="AP1421">
        <v>52658000</v>
      </c>
      <c r="AQ1421">
        <v>363000</v>
      </c>
      <c r="AS1421">
        <v>26816000</v>
      </c>
      <c r="AT1421">
        <v>1026000</v>
      </c>
      <c r="AU1421">
        <v>-42522000</v>
      </c>
      <c r="AY1421">
        <v>17482561</v>
      </c>
      <c r="AZ1421">
        <v>6261000</v>
      </c>
      <c r="BA1421">
        <v>7229000</v>
      </c>
      <c r="BB1421">
        <v>3642000</v>
      </c>
      <c r="BC1421">
        <v>8000</v>
      </c>
      <c r="BF1421">
        <v>3055000</v>
      </c>
      <c r="BG1421">
        <v>39944000</v>
      </c>
      <c r="BH1421">
        <v>2367000</v>
      </c>
      <c r="BI1421">
        <v>24147000</v>
      </c>
      <c r="BJ1421">
        <v>7142000</v>
      </c>
      <c r="BK1421">
        <v>15989000</v>
      </c>
      <c r="BL1421">
        <v>0</v>
      </c>
      <c r="BO1421">
        <v>30550000</v>
      </c>
      <c r="BP1421">
        <v>-1407550000</v>
      </c>
      <c r="BQ1421">
        <v>17482561</v>
      </c>
      <c r="BR1421">
        <v>-28644000</v>
      </c>
      <c r="BS1421">
        <v>-42522000</v>
      </c>
      <c r="BT1421">
        <v>117225000</v>
      </c>
      <c r="BU1421">
        <v>23729000</v>
      </c>
      <c r="BV1421">
        <v>60579000</v>
      </c>
      <c r="BW1421">
        <v>-28644000</v>
      </c>
      <c r="BX1421">
        <v>145869000</v>
      </c>
      <c r="BY1421">
        <v>17959000</v>
      </c>
      <c r="BZ1421">
        <v>92602000</v>
      </c>
      <c r="CC1421">
        <v>45999000</v>
      </c>
      <c r="CE1421">
        <v>17039000</v>
      </c>
      <c r="CF1421">
        <v>17039000</v>
      </c>
      <c r="CK1421">
        <v>8676000</v>
      </c>
    </row>
    <row r="1422" spans="1:126" x14ac:dyDescent="0.35">
      <c r="A1422" s="145" t="s">
        <v>2163</v>
      </c>
      <c r="B1422" s="145" t="s">
        <v>1037</v>
      </c>
      <c r="C1422" s="1">
        <v>45585.565000000002</v>
      </c>
      <c r="D1422" s="1">
        <v>43921</v>
      </c>
      <c r="E1422">
        <v>2020</v>
      </c>
      <c r="F1422">
        <v>2020</v>
      </c>
      <c r="G1422" s="145" t="s">
        <v>1230</v>
      </c>
      <c r="H1422" s="145" t="s">
        <v>1229</v>
      </c>
      <c r="M1422">
        <v>0</v>
      </c>
      <c r="AA1422">
        <v>774600000</v>
      </c>
      <c r="BA1422">
        <v>299600000</v>
      </c>
      <c r="BB1422">
        <v>6900000</v>
      </c>
      <c r="CJ1422">
        <v>475000000</v>
      </c>
      <c r="DA1422">
        <v>2000000</v>
      </c>
      <c r="DF1422">
        <v>1400000</v>
      </c>
    </row>
    <row r="1423" spans="1:126" x14ac:dyDescent="0.35">
      <c r="A1423" s="145" t="s">
        <v>2163</v>
      </c>
      <c r="B1423" s="145" t="s">
        <v>1037</v>
      </c>
      <c r="C1423" s="1">
        <v>45585.565000000002</v>
      </c>
      <c r="D1423" s="1">
        <v>44286</v>
      </c>
      <c r="E1423">
        <v>2021</v>
      </c>
      <c r="F1423">
        <v>2021</v>
      </c>
      <c r="G1423" s="145" t="s">
        <v>1230</v>
      </c>
      <c r="H1423" s="145" t="s">
        <v>1229</v>
      </c>
      <c r="I1423">
        <v>355900000</v>
      </c>
      <c r="J1423">
        <v>451500000</v>
      </c>
      <c r="K1423">
        <v>-2291700000</v>
      </c>
      <c r="L1423">
        <v>2667100000</v>
      </c>
      <c r="N1423">
        <v>492800000</v>
      </c>
      <c r="O1423">
        <v>1987600000</v>
      </c>
      <c r="P1423">
        <v>1300000</v>
      </c>
      <c r="Q1423">
        <v>2579000000</v>
      </c>
      <c r="R1423">
        <v>2776500000</v>
      </c>
      <c r="U1423">
        <v>1300000</v>
      </c>
      <c r="V1423">
        <v>2604400000</v>
      </c>
      <c r="W1423">
        <v>34500000</v>
      </c>
      <c r="X1423">
        <v>679300000</v>
      </c>
      <c r="Y1423">
        <v>4208000000</v>
      </c>
      <c r="Z1423">
        <v>322600000</v>
      </c>
      <c r="AB1423">
        <v>322600000</v>
      </c>
      <c r="AC1423">
        <v>1584800000</v>
      </c>
      <c r="AD1423">
        <v>22400000</v>
      </c>
      <c r="AE1423">
        <v>-120800000</v>
      </c>
      <c r="AF1423">
        <v>934600000</v>
      </c>
      <c r="AG1423">
        <v>1055700000</v>
      </c>
      <c r="AH1423">
        <v>4545200000</v>
      </c>
      <c r="AJ1423">
        <v>759000000</v>
      </c>
      <c r="AK1423">
        <v>4237300000</v>
      </c>
      <c r="AL1423">
        <v>15300000</v>
      </c>
      <c r="AM1423">
        <v>1207200000</v>
      </c>
      <c r="AN1423">
        <v>1665000000</v>
      </c>
      <c r="AO1423">
        <v>1632900000</v>
      </c>
      <c r="AP1423">
        <v>3297900000</v>
      </c>
      <c r="AQ1423">
        <v>1555900000</v>
      </c>
      <c r="AT1423">
        <v>2253500000</v>
      </c>
      <c r="AU1423">
        <v>1548700000</v>
      </c>
      <c r="AV1423">
        <v>73100000</v>
      </c>
      <c r="AW1423">
        <v>10700000</v>
      </c>
      <c r="AY1423">
        <v>73200000</v>
      </c>
      <c r="AZ1423">
        <v>53800000</v>
      </c>
      <c r="BB1423">
        <v>300000</v>
      </c>
      <c r="BC1423">
        <v>-120800000</v>
      </c>
      <c r="BD1423">
        <v>121100000</v>
      </c>
      <c r="BF1423">
        <v>35400000</v>
      </c>
      <c r="BG1423">
        <v>131100000</v>
      </c>
      <c r="BH1423">
        <v>1239500000</v>
      </c>
      <c r="BI1423">
        <v>197500000</v>
      </c>
      <c r="BJ1423">
        <v>471100000</v>
      </c>
      <c r="BK1423">
        <v>1150400000</v>
      </c>
      <c r="BM1423">
        <v>41200000</v>
      </c>
      <c r="BN1423">
        <v>0</v>
      </c>
      <c r="BO1423">
        <v>571900000</v>
      </c>
      <c r="BP1423">
        <v>5872900000</v>
      </c>
      <c r="BQ1423">
        <v>131000000</v>
      </c>
      <c r="BR1423">
        <v>2604400000</v>
      </c>
      <c r="BS1423">
        <v>1548700000</v>
      </c>
      <c r="BT1423">
        <v>7887500000</v>
      </c>
      <c r="BU1423">
        <v>4237300000</v>
      </c>
      <c r="BV1423">
        <v>3620500000</v>
      </c>
      <c r="BW1423">
        <v>2604400000</v>
      </c>
      <c r="BX1423">
        <v>5283100000</v>
      </c>
      <c r="BY1423">
        <v>3679500000</v>
      </c>
      <c r="BZ1423">
        <v>3698300000</v>
      </c>
      <c r="CA1423">
        <v>57800000</v>
      </c>
      <c r="CB1423">
        <v>5816100000</v>
      </c>
      <c r="CC1423">
        <v>2623200000</v>
      </c>
      <c r="CD1423">
        <v>-213800000</v>
      </c>
      <c r="CE1423">
        <v>12000000</v>
      </c>
      <c r="CF1423">
        <v>12000000</v>
      </c>
      <c r="CG1423">
        <v>55100000</v>
      </c>
      <c r="CI1423">
        <v>665300000</v>
      </c>
      <c r="CJ1423">
        <v>0</v>
      </c>
      <c r="CL1423">
        <v>287300000</v>
      </c>
      <c r="CM1423">
        <v>283900000</v>
      </c>
      <c r="CN1423">
        <v>37600000</v>
      </c>
      <c r="CP1423">
        <v>115200000</v>
      </c>
      <c r="CS1423">
        <v>99800000</v>
      </c>
      <c r="CU1423">
        <v>50600000</v>
      </c>
      <c r="CX1423">
        <v>6300000</v>
      </c>
      <c r="CZ1423">
        <v>6300000</v>
      </c>
      <c r="DA1423">
        <v>3600000</v>
      </c>
      <c r="DG1423">
        <v>118700000</v>
      </c>
      <c r="DH1423">
        <v>0</v>
      </c>
      <c r="DI1423">
        <v>10200000</v>
      </c>
      <c r="DJ1423">
        <v>5600000</v>
      </c>
      <c r="DM1423">
        <v>31100000</v>
      </c>
      <c r="DN1423">
        <v>82800000</v>
      </c>
    </row>
    <row r="1424" spans="1:126" x14ac:dyDescent="0.35">
      <c r="A1424" s="145" t="s">
        <v>2163</v>
      </c>
      <c r="B1424" s="145" t="s">
        <v>1037</v>
      </c>
      <c r="C1424" s="1">
        <v>45585.565000000002</v>
      </c>
      <c r="D1424" s="1">
        <v>44651</v>
      </c>
      <c r="E1424">
        <v>2022</v>
      </c>
      <c r="F1424">
        <v>2022</v>
      </c>
      <c r="G1424" s="145" t="s">
        <v>1230</v>
      </c>
      <c r="H1424" s="145" t="s">
        <v>1229</v>
      </c>
      <c r="I1424">
        <v>448700000</v>
      </c>
      <c r="J1424">
        <v>405400000</v>
      </c>
      <c r="K1424">
        <v>-2249100000</v>
      </c>
      <c r="L1424">
        <v>2748800000</v>
      </c>
      <c r="N1424">
        <v>480400000</v>
      </c>
      <c r="O1424">
        <v>1755600000</v>
      </c>
      <c r="P1424">
        <v>1300000</v>
      </c>
      <c r="Q1424">
        <v>1863800000</v>
      </c>
      <c r="R1424">
        <v>2598400000</v>
      </c>
      <c r="U1424">
        <v>1300000</v>
      </c>
      <c r="V1424">
        <v>2536000000</v>
      </c>
      <c r="W1424">
        <v>55400000</v>
      </c>
      <c r="X1424">
        <v>815300000</v>
      </c>
      <c r="Y1424">
        <v>4217300000</v>
      </c>
      <c r="Z1424">
        <v>281800000</v>
      </c>
      <c r="AA1424">
        <v>499800000</v>
      </c>
      <c r="AB1424">
        <v>781600000</v>
      </c>
      <c r="AC1424">
        <v>2255700000</v>
      </c>
      <c r="AD1424">
        <v>12000000</v>
      </c>
      <c r="AE1424">
        <v>-180300000</v>
      </c>
      <c r="AF1424">
        <v>908700000</v>
      </c>
      <c r="AG1424">
        <v>1011600000</v>
      </c>
      <c r="AH1424">
        <v>4329900000</v>
      </c>
      <c r="AJ1424">
        <v>977300000</v>
      </c>
      <c r="AK1424">
        <v>4172300000</v>
      </c>
      <c r="AL1424">
        <v>15300000</v>
      </c>
      <c r="AM1424">
        <v>1170100000</v>
      </c>
      <c r="AN1424">
        <v>1473800000</v>
      </c>
      <c r="AO1424">
        <v>1136500000</v>
      </c>
      <c r="AP1424">
        <v>2610300000</v>
      </c>
      <c r="AQ1424">
        <v>1497400000</v>
      </c>
      <c r="AT1424">
        <v>2080800000</v>
      </c>
      <c r="AU1424">
        <v>1524400000</v>
      </c>
      <c r="AV1424">
        <v>65200000</v>
      </c>
      <c r="AW1424">
        <v>12500000</v>
      </c>
      <c r="AY1424">
        <v>69900000</v>
      </c>
      <c r="AZ1424">
        <v>50200000</v>
      </c>
      <c r="BA1424">
        <v>499800000</v>
      </c>
      <c r="BC1424">
        <v>-180300000</v>
      </c>
      <c r="BD1424">
        <v>102900000</v>
      </c>
      <c r="BF1424">
        <v>39700000</v>
      </c>
      <c r="BG1424">
        <v>128500000</v>
      </c>
      <c r="BH1424">
        <v>1111300000</v>
      </c>
      <c r="BI1424">
        <v>734600000</v>
      </c>
      <c r="BJ1424">
        <v>611500000</v>
      </c>
      <c r="BK1424">
        <v>1426800000</v>
      </c>
      <c r="BM1424">
        <v>39900000</v>
      </c>
      <c r="BN1424">
        <v>0</v>
      </c>
      <c r="BO1424">
        <v>542800000</v>
      </c>
      <c r="BP1424">
        <v>6274900000</v>
      </c>
      <c r="BQ1424">
        <v>131800000</v>
      </c>
      <c r="BR1424">
        <v>2536000000</v>
      </c>
      <c r="BS1424">
        <v>1524400000</v>
      </c>
      <c r="BT1424">
        <v>7724700000</v>
      </c>
      <c r="BU1424">
        <v>3672500000</v>
      </c>
      <c r="BV1424">
        <v>3391900000</v>
      </c>
      <c r="BW1424">
        <v>2536000000</v>
      </c>
      <c r="BX1424">
        <v>5188700000</v>
      </c>
      <c r="BY1424">
        <v>3507400000</v>
      </c>
      <c r="BZ1424">
        <v>2933000000</v>
      </c>
      <c r="CA1424">
        <v>61900000</v>
      </c>
      <c r="CB1424">
        <v>6308700000</v>
      </c>
      <c r="CC1424">
        <v>1961600000</v>
      </c>
      <c r="CD1424">
        <v>-214700000</v>
      </c>
      <c r="CE1424">
        <v>16500000</v>
      </c>
      <c r="CF1424">
        <v>16500000</v>
      </c>
      <c r="CG1424">
        <v>18100000</v>
      </c>
      <c r="CI1424">
        <v>620100000</v>
      </c>
      <c r="CL1424">
        <v>309000000</v>
      </c>
      <c r="CM1424">
        <v>303800000</v>
      </c>
      <c r="CN1424">
        <v>47500000</v>
      </c>
      <c r="CP1424">
        <v>114700000</v>
      </c>
      <c r="CS1424">
        <v>30800000</v>
      </c>
      <c r="CU1424">
        <v>53800000</v>
      </c>
      <c r="CX1424">
        <v>12000000</v>
      </c>
      <c r="CZ1424">
        <v>12000000</v>
      </c>
      <c r="DG1424">
        <v>98900000</v>
      </c>
      <c r="DH1424">
        <v>48100000</v>
      </c>
      <c r="DI1424">
        <v>23700000</v>
      </c>
      <c r="DJ1424">
        <v>8700000</v>
      </c>
      <c r="DM1424">
        <v>30600000</v>
      </c>
      <c r="DN1424">
        <v>89900000</v>
      </c>
    </row>
    <row r="1425" spans="1:126" x14ac:dyDescent="0.35">
      <c r="A1425" s="145" t="s">
        <v>2163</v>
      </c>
      <c r="B1425" s="145" t="s">
        <v>1037</v>
      </c>
      <c r="C1425" s="1">
        <v>45585.565000000002</v>
      </c>
      <c r="D1425" s="1">
        <v>45016</v>
      </c>
      <c r="E1425">
        <v>2023</v>
      </c>
      <c r="F1425">
        <v>2023</v>
      </c>
      <c r="G1425" s="145" t="s">
        <v>1230</v>
      </c>
      <c r="H1425" s="145" t="s">
        <v>1229</v>
      </c>
      <c r="I1425">
        <v>371600000</v>
      </c>
      <c r="J1425">
        <v>447700000</v>
      </c>
      <c r="K1425">
        <v>-2334500000</v>
      </c>
      <c r="L1425">
        <v>2824300000</v>
      </c>
      <c r="N1425">
        <v>471900000</v>
      </c>
      <c r="O1425">
        <v>1743400000</v>
      </c>
      <c r="P1425">
        <v>1300000</v>
      </c>
      <c r="Q1425">
        <v>1529300000</v>
      </c>
      <c r="R1425">
        <v>1565700000</v>
      </c>
      <c r="U1425">
        <v>1300000</v>
      </c>
      <c r="V1425">
        <v>2430500000</v>
      </c>
      <c r="W1425">
        <v>60900000</v>
      </c>
      <c r="X1425">
        <v>658400000</v>
      </c>
      <c r="Y1425">
        <v>3324100000</v>
      </c>
      <c r="Z1425">
        <v>287000000</v>
      </c>
      <c r="AB1425">
        <v>287000000</v>
      </c>
      <c r="AC1425">
        <v>1493500000</v>
      </c>
      <c r="AD1425">
        <v>12400000</v>
      </c>
      <c r="AE1425">
        <v>-196000000</v>
      </c>
      <c r="AF1425">
        <v>898900000</v>
      </c>
      <c r="AG1425">
        <v>987800000</v>
      </c>
      <c r="AH1425">
        <v>4424000000</v>
      </c>
      <c r="AJ1425">
        <v>1071300000</v>
      </c>
      <c r="AK1425">
        <v>3569000000</v>
      </c>
      <c r="AL1425">
        <v>15300000</v>
      </c>
      <c r="AM1425">
        <v>1216100000</v>
      </c>
      <c r="AN1425">
        <v>1456400000</v>
      </c>
      <c r="AO1425">
        <v>1138500000</v>
      </c>
      <c r="AP1425">
        <v>2594900000</v>
      </c>
      <c r="AQ1425">
        <v>1525800000</v>
      </c>
      <c r="AT1425">
        <v>2089500000</v>
      </c>
      <c r="AU1425">
        <v>1442700000</v>
      </c>
      <c r="AV1425">
        <v>50400000</v>
      </c>
      <c r="AW1425">
        <v>7200000</v>
      </c>
      <c r="AY1425">
        <v>65600000</v>
      </c>
      <c r="AZ1425">
        <v>58900000</v>
      </c>
      <c r="BC1425">
        <v>-196000000</v>
      </c>
      <c r="BD1425">
        <v>88900000</v>
      </c>
      <c r="BF1425">
        <v>39800000</v>
      </c>
      <c r="BG1425">
        <v>98100000</v>
      </c>
      <c r="BH1425">
        <v>1134000000</v>
      </c>
      <c r="BI1425">
        <v>36400000</v>
      </c>
      <c r="BJ1425">
        <v>513300000</v>
      </c>
      <c r="BK1425">
        <v>1171700000</v>
      </c>
      <c r="BM1425">
        <v>45300000</v>
      </c>
      <c r="BN1425">
        <v>0</v>
      </c>
      <c r="BO1425">
        <v>579700000</v>
      </c>
      <c r="BP1425">
        <v>6598200000</v>
      </c>
      <c r="BQ1425">
        <v>132600000</v>
      </c>
      <c r="BR1425">
        <v>2430500000</v>
      </c>
      <c r="BS1425">
        <v>1442700000</v>
      </c>
      <c r="BT1425">
        <v>6789500000</v>
      </c>
      <c r="BU1425">
        <v>3569000000</v>
      </c>
      <c r="BV1425">
        <v>2881900000</v>
      </c>
      <c r="BW1425">
        <v>2430500000</v>
      </c>
      <c r="BX1425">
        <v>4359000000</v>
      </c>
      <c r="BY1425">
        <v>3465400000</v>
      </c>
      <c r="BZ1425">
        <v>2865500000</v>
      </c>
      <c r="CA1425">
        <v>67000000</v>
      </c>
      <c r="CB1425">
        <v>6797300000</v>
      </c>
      <c r="CC1425">
        <v>1830600000</v>
      </c>
      <c r="CD1425">
        <v>-175300000</v>
      </c>
      <c r="CE1425">
        <v>14000000</v>
      </c>
      <c r="CF1425">
        <v>14000000</v>
      </c>
      <c r="CG1425">
        <v>0</v>
      </c>
      <c r="CI1425">
        <v>623000000</v>
      </c>
      <c r="CL1425">
        <v>261900000</v>
      </c>
      <c r="CM1425">
        <v>255100000</v>
      </c>
      <c r="CN1425">
        <v>34600000</v>
      </c>
      <c r="CP1425">
        <v>92500000</v>
      </c>
      <c r="CS1425">
        <v>20800000</v>
      </c>
      <c r="CU1425">
        <v>59700000</v>
      </c>
      <c r="CX1425">
        <v>10600000</v>
      </c>
      <c r="CZ1425">
        <v>10600000</v>
      </c>
      <c r="DA1425">
        <v>33800000</v>
      </c>
      <c r="DF1425">
        <v>1500000</v>
      </c>
      <c r="DG1425">
        <v>75900000</v>
      </c>
      <c r="DH1425">
        <v>49200000</v>
      </c>
      <c r="DI1425">
        <v>42800000</v>
      </c>
      <c r="DJ1425">
        <v>1700000</v>
      </c>
      <c r="DM1425">
        <v>33000000</v>
      </c>
      <c r="DN1425">
        <v>97400000</v>
      </c>
    </row>
    <row r="1426" spans="1:126" x14ac:dyDescent="0.35">
      <c r="A1426" s="145" t="s">
        <v>2163</v>
      </c>
      <c r="B1426" s="145" t="s">
        <v>1037</v>
      </c>
      <c r="C1426" s="1">
        <v>45585.565000000002</v>
      </c>
      <c r="D1426" s="1">
        <v>45382</v>
      </c>
      <c r="E1426">
        <v>2024</v>
      </c>
      <c r="F1426">
        <v>2024</v>
      </c>
      <c r="G1426" s="145" t="s">
        <v>1230</v>
      </c>
      <c r="H1426" s="145" t="s">
        <v>1229</v>
      </c>
      <c r="I1426">
        <v>332200000</v>
      </c>
      <c r="J1426">
        <v>446500000</v>
      </c>
      <c r="K1426">
        <v>-2452400000</v>
      </c>
      <c r="L1426">
        <v>2923800000</v>
      </c>
      <c r="N1426">
        <v>416800000</v>
      </c>
      <c r="O1426">
        <v>1534800000</v>
      </c>
      <c r="P1426">
        <v>1300000</v>
      </c>
      <c r="Q1426">
        <v>1662200000</v>
      </c>
      <c r="R1426">
        <v>1783200000</v>
      </c>
      <c r="U1426">
        <v>1300000</v>
      </c>
      <c r="V1426">
        <v>2450300000</v>
      </c>
      <c r="W1426">
        <v>46200000</v>
      </c>
      <c r="X1426">
        <v>632600000</v>
      </c>
      <c r="Y1426">
        <v>3359800000</v>
      </c>
      <c r="Z1426">
        <v>264700000</v>
      </c>
      <c r="AB1426">
        <v>264700000</v>
      </c>
      <c r="AC1426">
        <v>1467200000</v>
      </c>
      <c r="AD1426">
        <v>20500000</v>
      </c>
      <c r="AE1426">
        <v>-276100000</v>
      </c>
      <c r="AF1426">
        <v>888100000</v>
      </c>
      <c r="AG1426">
        <v>963800000</v>
      </c>
      <c r="AH1426">
        <v>4317400000</v>
      </c>
      <c r="AJ1426">
        <v>902200000</v>
      </c>
      <c r="AK1426">
        <v>3590800000</v>
      </c>
      <c r="AL1426">
        <v>15300000</v>
      </c>
      <c r="AM1426">
        <v>1249400000</v>
      </c>
      <c r="AN1426">
        <v>1270100000</v>
      </c>
      <c r="AO1426">
        <v>1140500000</v>
      </c>
      <c r="AP1426">
        <v>2410600000</v>
      </c>
      <c r="AQ1426">
        <v>1575100000</v>
      </c>
      <c r="AT1426">
        <v>1865000000</v>
      </c>
      <c r="AU1426">
        <v>1486500000</v>
      </c>
      <c r="AV1426">
        <v>48000000</v>
      </c>
      <c r="AW1426">
        <v>7000000</v>
      </c>
      <c r="AY1426">
        <v>63300000</v>
      </c>
      <c r="AZ1426">
        <v>46900000</v>
      </c>
      <c r="BC1426">
        <v>-276100000</v>
      </c>
      <c r="BD1426">
        <v>75700000</v>
      </c>
      <c r="BF1426">
        <v>47100000</v>
      </c>
      <c r="BG1426">
        <v>123800000</v>
      </c>
      <c r="BH1426">
        <v>1014600000</v>
      </c>
      <c r="BI1426">
        <v>121000000</v>
      </c>
      <c r="BJ1426">
        <v>520300000</v>
      </c>
      <c r="BK1426">
        <v>1152900000</v>
      </c>
      <c r="BM1426">
        <v>57700000</v>
      </c>
      <c r="BN1426">
        <v>0</v>
      </c>
      <c r="BO1426">
        <v>561000000</v>
      </c>
      <c r="BP1426">
        <v>7051600000</v>
      </c>
      <c r="BQ1426">
        <v>133600000</v>
      </c>
      <c r="BR1426">
        <v>2450300000</v>
      </c>
      <c r="BS1426">
        <v>1486500000</v>
      </c>
      <c r="BT1426">
        <v>6602600000</v>
      </c>
      <c r="BU1426">
        <v>3590800000</v>
      </c>
      <c r="BV1426">
        <v>2675300000</v>
      </c>
      <c r="BW1426">
        <v>2450300000</v>
      </c>
      <c r="BX1426">
        <v>4152300000</v>
      </c>
      <c r="BY1426">
        <v>3242800000</v>
      </c>
      <c r="BZ1426">
        <v>2685100000</v>
      </c>
      <c r="CA1426">
        <v>70300000</v>
      </c>
      <c r="CB1426">
        <v>7250300000</v>
      </c>
      <c r="CC1426">
        <v>1892600000</v>
      </c>
      <c r="CD1426">
        <v>-175300000</v>
      </c>
      <c r="CE1426">
        <v>17300000</v>
      </c>
      <c r="CF1426">
        <v>17300000</v>
      </c>
      <c r="CG1426">
        <v>5200000</v>
      </c>
      <c r="CI1426">
        <v>621800000</v>
      </c>
      <c r="CL1426">
        <v>294600000</v>
      </c>
      <c r="CM1426">
        <v>288300000</v>
      </c>
      <c r="CN1426">
        <v>32400000</v>
      </c>
      <c r="CP1426">
        <v>140600000</v>
      </c>
      <c r="CS1426">
        <v>32300000</v>
      </c>
      <c r="CU1426">
        <v>79800000</v>
      </c>
      <c r="CX1426">
        <v>7500000</v>
      </c>
      <c r="CZ1426">
        <v>7500000</v>
      </c>
      <c r="DA1426">
        <v>34800000</v>
      </c>
      <c r="DF1426">
        <v>2800000</v>
      </c>
      <c r="DG1426">
        <v>42200000</v>
      </c>
      <c r="DH1426">
        <v>47500000</v>
      </c>
      <c r="DI1426">
        <v>30600000</v>
      </c>
      <c r="DJ1426">
        <v>6000000</v>
      </c>
      <c r="DM1426">
        <v>34200000</v>
      </c>
      <c r="DN1426">
        <v>82100000</v>
      </c>
    </row>
    <row r="1427" spans="1:126" x14ac:dyDescent="0.35">
      <c r="A1427" s="145" t="s">
        <v>2164</v>
      </c>
      <c r="B1427" s="145" t="s">
        <v>838</v>
      </c>
      <c r="C1427" s="1">
        <v>45585.565000000002</v>
      </c>
      <c r="D1427" s="1">
        <v>43830</v>
      </c>
      <c r="E1427">
        <v>2019</v>
      </c>
      <c r="F1427">
        <v>2019</v>
      </c>
      <c r="G1427" s="145" t="s">
        <v>1230</v>
      </c>
      <c r="H1427" s="145" t="s">
        <v>1229</v>
      </c>
      <c r="AF1427">
        <v>716000</v>
      </c>
    </row>
    <row r="1428" spans="1:126" x14ac:dyDescent="0.35">
      <c r="A1428" s="145" t="s">
        <v>2164</v>
      </c>
      <c r="B1428" s="145" t="s">
        <v>838</v>
      </c>
      <c r="C1428" s="1">
        <v>45585.565000000002</v>
      </c>
      <c r="D1428" s="1">
        <v>44196</v>
      </c>
      <c r="E1428">
        <v>2020</v>
      </c>
      <c r="F1428">
        <v>2020</v>
      </c>
      <c r="G1428" s="145" t="s">
        <v>1230</v>
      </c>
      <c r="H1428" s="145" t="s">
        <v>1229</v>
      </c>
      <c r="K1428">
        <v>-23830000</v>
      </c>
      <c r="L1428">
        <v>105483000</v>
      </c>
      <c r="O1428">
        <v>29201000</v>
      </c>
      <c r="P1428">
        <v>1385000</v>
      </c>
      <c r="Q1428">
        <v>8052000</v>
      </c>
      <c r="T1428">
        <v>8052000</v>
      </c>
      <c r="U1428">
        <v>1385000</v>
      </c>
      <c r="V1428">
        <v>272123000</v>
      </c>
      <c r="AA1428">
        <v>325001000</v>
      </c>
      <c r="AB1428">
        <v>325001000</v>
      </c>
      <c r="AF1428">
        <v>716000</v>
      </c>
      <c r="AG1428">
        <v>8689000</v>
      </c>
      <c r="AH1428">
        <v>64954000</v>
      </c>
      <c r="AK1428">
        <v>1034371000</v>
      </c>
      <c r="AM1428">
        <v>13180000</v>
      </c>
      <c r="AN1428">
        <v>29201000</v>
      </c>
      <c r="AO1428">
        <v>437247000</v>
      </c>
      <c r="AP1428">
        <v>466448000</v>
      </c>
      <c r="AQ1428">
        <v>24658000</v>
      </c>
      <c r="AS1428">
        <v>754196000</v>
      </c>
      <c r="AT1428">
        <v>41124000</v>
      </c>
      <c r="AU1428">
        <v>263434000</v>
      </c>
      <c r="AY1428">
        <v>10932000</v>
      </c>
      <c r="BD1428">
        <v>7973000</v>
      </c>
      <c r="BH1428">
        <v>27116000</v>
      </c>
      <c r="BK1428">
        <v>40284000</v>
      </c>
      <c r="BL1428">
        <v>0</v>
      </c>
      <c r="BM1428">
        <v>8949000</v>
      </c>
      <c r="BO1428">
        <v>3170000</v>
      </c>
      <c r="BP1428">
        <v>227343000</v>
      </c>
      <c r="BQ1428">
        <v>13851000</v>
      </c>
      <c r="BR1428">
        <v>272123000</v>
      </c>
      <c r="BS1428">
        <v>263434000</v>
      </c>
      <c r="BT1428">
        <v>1103856000</v>
      </c>
      <c r="BU1428">
        <v>709370000</v>
      </c>
      <c r="BV1428">
        <v>791449000</v>
      </c>
      <c r="BW1428">
        <v>272123000</v>
      </c>
      <c r="BX1428">
        <v>831733000</v>
      </c>
      <c r="CA1428">
        <v>2919000</v>
      </c>
      <c r="CB1428">
        <v>62088000</v>
      </c>
      <c r="CJ1428">
        <v>325001000</v>
      </c>
      <c r="CN1428">
        <v>3170000</v>
      </c>
    </row>
    <row r="1429" spans="1:126" x14ac:dyDescent="0.35">
      <c r="A1429" s="145" t="s">
        <v>2164</v>
      </c>
      <c r="B1429" s="145" t="s">
        <v>838</v>
      </c>
      <c r="C1429" s="1">
        <v>45585.565000000002</v>
      </c>
      <c r="D1429" s="1">
        <v>44561</v>
      </c>
      <c r="E1429">
        <v>2021</v>
      </c>
      <c r="F1429">
        <v>2021</v>
      </c>
      <c r="G1429" s="145" t="s">
        <v>1230</v>
      </c>
      <c r="H1429" s="145" t="s">
        <v>1229</v>
      </c>
      <c r="K1429">
        <v>-24913000</v>
      </c>
      <c r="L1429">
        <v>104745000</v>
      </c>
      <c r="O1429">
        <v>30700000</v>
      </c>
      <c r="P1429">
        <v>1416000</v>
      </c>
      <c r="Q1429">
        <v>10507000</v>
      </c>
      <c r="T1429">
        <v>10507000</v>
      </c>
      <c r="U1429">
        <v>1416000</v>
      </c>
      <c r="V1429">
        <v>282736000</v>
      </c>
      <c r="AA1429">
        <v>240271000</v>
      </c>
      <c r="AB1429">
        <v>240271000</v>
      </c>
      <c r="AE1429">
        <v>0</v>
      </c>
      <c r="AF1429">
        <v>716000</v>
      </c>
      <c r="AG1429">
        <v>9517000</v>
      </c>
      <c r="AH1429">
        <v>66572000</v>
      </c>
      <c r="AK1429">
        <v>1379679000</v>
      </c>
      <c r="AM1429">
        <v>13503000</v>
      </c>
      <c r="AN1429">
        <v>30700000</v>
      </c>
      <c r="AO1429">
        <v>856672000</v>
      </c>
      <c r="AP1429">
        <v>887372000</v>
      </c>
      <c r="AQ1429">
        <v>24348000</v>
      </c>
      <c r="AS1429">
        <v>1086436000</v>
      </c>
      <c r="AT1429">
        <v>41659000</v>
      </c>
      <c r="AU1429">
        <v>273219000</v>
      </c>
      <c r="AY1429">
        <v>9788000</v>
      </c>
      <c r="BD1429">
        <v>8801000</v>
      </c>
      <c r="BH1429">
        <v>28721000</v>
      </c>
      <c r="BK1429">
        <v>49283000</v>
      </c>
      <c r="BL1429">
        <v>0</v>
      </c>
      <c r="BM1429">
        <v>8675000</v>
      </c>
      <c r="BO1429">
        <v>2727000</v>
      </c>
      <c r="BP1429">
        <v>306105000</v>
      </c>
      <c r="BQ1429">
        <v>14158000</v>
      </c>
      <c r="BR1429">
        <v>282736000</v>
      </c>
      <c r="BS1429">
        <v>273219000</v>
      </c>
      <c r="BT1429">
        <v>1459662000</v>
      </c>
      <c r="BU1429">
        <v>1139408000</v>
      </c>
      <c r="BV1429">
        <v>1127643000</v>
      </c>
      <c r="BW1429">
        <v>282736000</v>
      </c>
      <c r="BX1429">
        <v>1176926000</v>
      </c>
      <c r="CA1429">
        <v>4370000</v>
      </c>
      <c r="CB1429">
        <v>129530000</v>
      </c>
      <c r="CJ1429">
        <v>240271000</v>
      </c>
      <c r="CN1429">
        <v>2727000</v>
      </c>
    </row>
    <row r="1430" spans="1:126" x14ac:dyDescent="0.35">
      <c r="A1430" s="145" t="s">
        <v>2164</v>
      </c>
      <c r="B1430" s="145" t="s">
        <v>838</v>
      </c>
      <c r="C1430" s="1">
        <v>45585.565000000002</v>
      </c>
      <c r="D1430" s="1">
        <v>44926</v>
      </c>
      <c r="E1430">
        <v>2022</v>
      </c>
      <c r="F1430">
        <v>2022</v>
      </c>
      <c r="G1430" s="145" t="s">
        <v>1230</v>
      </c>
      <c r="H1430" s="145" t="s">
        <v>1229</v>
      </c>
      <c r="K1430">
        <v>-27757000</v>
      </c>
      <c r="L1430">
        <v>112384000</v>
      </c>
      <c r="O1430">
        <v>36712000</v>
      </c>
      <c r="P1430">
        <v>1433000</v>
      </c>
      <c r="Q1430">
        <v>3873000</v>
      </c>
      <c r="T1430">
        <v>3873000</v>
      </c>
      <c r="U1430">
        <v>1433000</v>
      </c>
      <c r="V1430">
        <v>308633000</v>
      </c>
      <c r="AA1430">
        <v>164724000</v>
      </c>
      <c r="AB1430">
        <v>164724000</v>
      </c>
      <c r="AE1430">
        <v>-586000</v>
      </c>
      <c r="AF1430">
        <v>716000</v>
      </c>
      <c r="AG1430">
        <v>12122000</v>
      </c>
      <c r="AH1430">
        <v>76804000</v>
      </c>
      <c r="AK1430">
        <v>1654480000</v>
      </c>
      <c r="AM1430">
        <v>15272000</v>
      </c>
      <c r="AN1430">
        <v>36712000</v>
      </c>
      <c r="AO1430">
        <v>1181123000</v>
      </c>
      <c r="AP1430">
        <v>1217835000</v>
      </c>
      <c r="AQ1430">
        <v>27011000</v>
      </c>
      <c r="AS1430">
        <v>1341974000</v>
      </c>
      <c r="AT1430">
        <v>49047000</v>
      </c>
      <c r="AU1430">
        <v>296511000</v>
      </c>
      <c r="AY1430">
        <v>9523000</v>
      </c>
      <c r="BD1430">
        <v>12122000</v>
      </c>
      <c r="BH1430">
        <v>34521000</v>
      </c>
      <c r="BK1430">
        <v>33795000</v>
      </c>
      <c r="BL1430">
        <v>0</v>
      </c>
      <c r="BM1430">
        <v>9115000</v>
      </c>
      <c r="BO1430">
        <v>13716000</v>
      </c>
      <c r="BP1430">
        <v>345545000</v>
      </c>
      <c r="BQ1430">
        <v>14330000</v>
      </c>
      <c r="BR1430">
        <v>308633000</v>
      </c>
      <c r="BS1430">
        <v>296511000</v>
      </c>
      <c r="BT1430">
        <v>1724987000</v>
      </c>
      <c r="BU1430">
        <v>1489756000</v>
      </c>
      <c r="BV1430">
        <v>1382559000</v>
      </c>
      <c r="BW1430">
        <v>308633000</v>
      </c>
      <c r="BX1430">
        <v>1416354000</v>
      </c>
      <c r="CA1430">
        <v>4807000</v>
      </c>
      <c r="CB1430">
        <v>150143000</v>
      </c>
      <c r="CJ1430">
        <v>164724000</v>
      </c>
      <c r="CN1430">
        <v>13716000</v>
      </c>
    </row>
    <row r="1431" spans="1:126" x14ac:dyDescent="0.35">
      <c r="A1431" s="145" t="s">
        <v>2164</v>
      </c>
      <c r="B1431" s="145" t="s">
        <v>838</v>
      </c>
      <c r="C1431" s="1">
        <v>45585.565000000002</v>
      </c>
      <c r="D1431" s="1">
        <v>45291</v>
      </c>
      <c r="E1431">
        <v>2023</v>
      </c>
      <c r="F1431">
        <v>2023</v>
      </c>
      <c r="G1431" s="145" t="s">
        <v>1230</v>
      </c>
      <c r="H1431" s="145" t="s">
        <v>1229</v>
      </c>
      <c r="K1431">
        <v>-30321000</v>
      </c>
      <c r="L1431">
        <v>121752000</v>
      </c>
      <c r="O1431">
        <v>36576000</v>
      </c>
      <c r="P1431">
        <v>1457000</v>
      </c>
      <c r="Q1431">
        <v>4509000</v>
      </c>
      <c r="T1431">
        <v>4509000</v>
      </c>
      <c r="U1431">
        <v>1457000</v>
      </c>
      <c r="V1431">
        <v>322273000</v>
      </c>
      <c r="AA1431">
        <v>244940000</v>
      </c>
      <c r="AB1431">
        <v>244940000</v>
      </c>
      <c r="AE1431">
        <v>-372000</v>
      </c>
      <c r="AG1431">
        <v>15846000</v>
      </c>
      <c r="AH1431">
        <v>78411000</v>
      </c>
      <c r="AK1431">
        <v>1717509000</v>
      </c>
      <c r="AM1431">
        <v>16880000</v>
      </c>
      <c r="AN1431">
        <v>36576000</v>
      </c>
      <c r="AO1431">
        <v>1150296000</v>
      </c>
      <c r="AP1431">
        <v>1186872000</v>
      </c>
      <c r="AQ1431">
        <v>27228000</v>
      </c>
      <c r="AS1431">
        <v>1390727000</v>
      </c>
      <c r="AT1431">
        <v>48090000</v>
      </c>
      <c r="AU1431">
        <v>306427000</v>
      </c>
      <c r="AY1431">
        <v>9759000</v>
      </c>
      <c r="BD1431">
        <v>15846000</v>
      </c>
      <c r="BH1431">
        <v>34303000</v>
      </c>
      <c r="BK1431">
        <v>40442000</v>
      </c>
      <c r="BL1431">
        <v>0</v>
      </c>
      <c r="BM1431">
        <v>9661000</v>
      </c>
      <c r="BO1431">
        <v>12926000</v>
      </c>
      <c r="BP1431">
        <v>349579000</v>
      </c>
      <c r="BQ1431">
        <v>14566000</v>
      </c>
      <c r="BR1431">
        <v>322273000</v>
      </c>
      <c r="BS1431">
        <v>306427000</v>
      </c>
      <c r="BT1431">
        <v>1794527000</v>
      </c>
      <c r="BU1431">
        <v>1472569000</v>
      </c>
      <c r="BV1431">
        <v>1431812000</v>
      </c>
      <c r="BW1431">
        <v>322273000</v>
      </c>
      <c r="BX1431">
        <v>1472254000</v>
      </c>
      <c r="CA1431">
        <v>4807000</v>
      </c>
      <c r="CB1431">
        <v>150143000</v>
      </c>
      <c r="CJ1431">
        <v>244940000</v>
      </c>
      <c r="CN1431">
        <v>12926000</v>
      </c>
    </row>
    <row r="1432" spans="1:126" x14ac:dyDescent="0.35">
      <c r="A1432" s="145" t="s">
        <v>2165</v>
      </c>
      <c r="B1432" s="145" t="s">
        <v>567</v>
      </c>
      <c r="C1432" s="1">
        <v>45585.565000000002</v>
      </c>
      <c r="D1432" s="1">
        <v>43830</v>
      </c>
      <c r="E1432">
        <v>2019</v>
      </c>
      <c r="F1432">
        <v>2019</v>
      </c>
      <c r="G1432" s="145" t="s">
        <v>1230</v>
      </c>
      <c r="H1432" s="145" t="s">
        <v>1229</v>
      </c>
      <c r="DD1432">
        <v>4388000</v>
      </c>
      <c r="DE1432">
        <v>131316000</v>
      </c>
      <c r="DG1432">
        <v>1156000</v>
      </c>
      <c r="DH1432">
        <v>3889000</v>
      </c>
      <c r="DM1432">
        <v>3089000</v>
      </c>
    </row>
    <row r="1433" spans="1:126" x14ac:dyDescent="0.35">
      <c r="A1433" s="145" t="s">
        <v>2165</v>
      </c>
      <c r="B1433" s="145" t="s">
        <v>567</v>
      </c>
      <c r="C1433" s="1">
        <v>45585.565000000002</v>
      </c>
      <c r="D1433" s="1">
        <v>44196</v>
      </c>
      <c r="E1433">
        <v>2020</v>
      </c>
      <c r="F1433">
        <v>2020</v>
      </c>
      <c r="G1433" s="145" t="s">
        <v>1230</v>
      </c>
      <c r="H1433" s="145" t="s">
        <v>1229</v>
      </c>
      <c r="I1433">
        <v>3241000</v>
      </c>
      <c r="J1433">
        <v>117937000</v>
      </c>
      <c r="K1433">
        <v>-10985000</v>
      </c>
      <c r="L1433">
        <v>98258000</v>
      </c>
      <c r="O1433">
        <v>20362000</v>
      </c>
      <c r="P1433">
        <v>8000</v>
      </c>
      <c r="Q1433">
        <v>87575000</v>
      </c>
      <c r="R1433">
        <v>87575000</v>
      </c>
      <c r="U1433">
        <v>8000</v>
      </c>
      <c r="V1433">
        <v>-203060000</v>
      </c>
      <c r="W1433">
        <v>97000</v>
      </c>
      <c r="X1433">
        <v>14638000</v>
      </c>
      <c r="Y1433">
        <v>233220000</v>
      </c>
      <c r="Z1433">
        <v>4369000</v>
      </c>
      <c r="AB1433">
        <v>4369000</v>
      </c>
      <c r="AC1433">
        <v>295328000</v>
      </c>
      <c r="AE1433">
        <v>-318000</v>
      </c>
      <c r="AH1433">
        <v>33326000</v>
      </c>
      <c r="AK1433">
        <v>-203060000</v>
      </c>
      <c r="AM1433">
        <v>1292000</v>
      </c>
      <c r="AN1433">
        <v>15993000</v>
      </c>
      <c r="AP1433">
        <v>15993000</v>
      </c>
      <c r="AQ1433">
        <v>14416000</v>
      </c>
      <c r="AT1433">
        <v>22341000</v>
      </c>
      <c r="AU1433">
        <v>-203060000</v>
      </c>
      <c r="AV1433">
        <v>27966000</v>
      </c>
      <c r="AY1433">
        <v>76406000</v>
      </c>
      <c r="AZ1433">
        <v>4056000</v>
      </c>
      <c r="BC1433">
        <v>-318000</v>
      </c>
      <c r="BF1433">
        <v>1476000</v>
      </c>
      <c r="BG1433">
        <v>2539000</v>
      </c>
      <c r="BH1433">
        <v>17521000</v>
      </c>
      <c r="BJ1433">
        <v>9328000</v>
      </c>
      <c r="BK1433">
        <v>23966000</v>
      </c>
      <c r="BL1433">
        <v>0</v>
      </c>
      <c r="BM1433">
        <v>7686000</v>
      </c>
      <c r="BN1433">
        <v>0</v>
      </c>
      <c r="BO1433">
        <v>119651000</v>
      </c>
      <c r="BP1433">
        <v>-301008000</v>
      </c>
      <c r="BQ1433">
        <v>76406000</v>
      </c>
      <c r="BR1433">
        <v>-203060000</v>
      </c>
      <c r="BS1433">
        <v>-203060000</v>
      </c>
      <c r="BT1433">
        <v>279935000</v>
      </c>
      <c r="BU1433">
        <v>-203060000</v>
      </c>
      <c r="BV1433">
        <v>20362000</v>
      </c>
      <c r="BW1433">
        <v>-203060000</v>
      </c>
      <c r="BX1433">
        <v>482995000</v>
      </c>
      <c r="BY1433">
        <v>46715000</v>
      </c>
      <c r="BZ1433">
        <v>187667000</v>
      </c>
      <c r="CB1433">
        <v>0</v>
      </c>
      <c r="CC1433">
        <v>-62108000</v>
      </c>
      <c r="CD1433">
        <v>-723000</v>
      </c>
      <c r="CE1433">
        <v>228967000</v>
      </c>
      <c r="CF1433">
        <v>228967000</v>
      </c>
      <c r="CG1433">
        <v>2122000</v>
      </c>
      <c r="CI1433">
        <v>118660000</v>
      </c>
      <c r="CK1433">
        <v>38026000</v>
      </c>
      <c r="CL1433">
        <v>22898000</v>
      </c>
      <c r="CM1433">
        <v>1871000</v>
      </c>
      <c r="CP1433">
        <v>2245000</v>
      </c>
      <c r="CU1433">
        <v>2245000</v>
      </c>
      <c r="DE1433">
        <v>137854000</v>
      </c>
      <c r="DF1433">
        <v>334000</v>
      </c>
      <c r="DG1433">
        <v>1193000</v>
      </c>
      <c r="DH1433">
        <v>3842000</v>
      </c>
      <c r="DM1433">
        <v>1476000</v>
      </c>
      <c r="DN1433">
        <v>1714000</v>
      </c>
      <c r="DV1433">
        <v>27966000</v>
      </c>
    </row>
    <row r="1434" spans="1:126" x14ac:dyDescent="0.35">
      <c r="A1434" s="145" t="s">
        <v>2165</v>
      </c>
      <c r="B1434" s="145" t="s">
        <v>567</v>
      </c>
      <c r="C1434" s="1">
        <v>45585.565000000002</v>
      </c>
      <c r="D1434" s="1">
        <v>44561</v>
      </c>
      <c r="E1434">
        <v>2021</v>
      </c>
      <c r="F1434">
        <v>2021</v>
      </c>
      <c r="G1434" s="145" t="s">
        <v>1230</v>
      </c>
      <c r="H1434" s="145" t="s">
        <v>1229</v>
      </c>
      <c r="I1434">
        <v>5708000</v>
      </c>
      <c r="J1434">
        <v>135447000</v>
      </c>
      <c r="K1434">
        <v>-13278000</v>
      </c>
      <c r="L1434">
        <v>149234000</v>
      </c>
      <c r="O1434">
        <v>17053000</v>
      </c>
      <c r="P1434">
        <v>9000</v>
      </c>
      <c r="Q1434">
        <v>119571000</v>
      </c>
      <c r="R1434">
        <v>119571000</v>
      </c>
      <c r="U1434">
        <v>9000</v>
      </c>
      <c r="V1434">
        <v>-80386000</v>
      </c>
      <c r="W1434">
        <v>465000</v>
      </c>
      <c r="X1434">
        <v>24263000</v>
      </c>
      <c r="Y1434">
        <v>286762000</v>
      </c>
      <c r="Z1434">
        <v>4542000</v>
      </c>
      <c r="AA1434">
        <v>3664000</v>
      </c>
      <c r="AB1434">
        <v>8206000</v>
      </c>
      <c r="AC1434">
        <v>329502000</v>
      </c>
      <c r="AE1434">
        <v>-2724000</v>
      </c>
      <c r="AH1434">
        <v>30435000</v>
      </c>
      <c r="AK1434">
        <v>2933000</v>
      </c>
      <c r="AM1434">
        <v>1279000</v>
      </c>
      <c r="AN1434">
        <v>12511000</v>
      </c>
      <c r="AO1434">
        <v>79655000</v>
      </c>
      <c r="AP1434">
        <v>92166000</v>
      </c>
      <c r="AQ1434">
        <v>15969000</v>
      </c>
      <c r="AT1434">
        <v>17157000</v>
      </c>
      <c r="AU1434">
        <v>-80386000</v>
      </c>
      <c r="AV1434">
        <v>47047000</v>
      </c>
      <c r="AY1434">
        <v>87107419</v>
      </c>
      <c r="AZ1434">
        <v>3885000</v>
      </c>
      <c r="BA1434">
        <v>3664000</v>
      </c>
      <c r="BC1434">
        <v>-2724000</v>
      </c>
      <c r="BF1434">
        <v>1786000</v>
      </c>
      <c r="BG1434">
        <v>2933000</v>
      </c>
      <c r="BH1434">
        <v>12722000</v>
      </c>
      <c r="BI1434">
        <v>0</v>
      </c>
      <c r="BJ1434">
        <v>7254000</v>
      </c>
      <c r="BK1434">
        <v>31517000</v>
      </c>
      <c r="BL1434">
        <v>0</v>
      </c>
      <c r="BM1434">
        <v>9387000</v>
      </c>
      <c r="BN1434">
        <v>0</v>
      </c>
      <c r="BO1434">
        <v>138515000</v>
      </c>
      <c r="BP1434">
        <v>-225789000</v>
      </c>
      <c r="BQ1434">
        <v>87107419</v>
      </c>
      <c r="BR1434">
        <v>-80386000</v>
      </c>
      <c r="BS1434">
        <v>-80386000</v>
      </c>
      <c r="BT1434">
        <v>391262000</v>
      </c>
      <c r="BU1434">
        <v>-731000</v>
      </c>
      <c r="BV1434">
        <v>100372000</v>
      </c>
      <c r="BW1434">
        <v>-80386000</v>
      </c>
      <c r="BX1434">
        <v>471648000</v>
      </c>
      <c r="BY1434">
        <v>104500000</v>
      </c>
      <c r="BZ1434">
        <v>142146000</v>
      </c>
      <c r="CB1434">
        <v>1116000</v>
      </c>
      <c r="CC1434">
        <v>-42740000</v>
      </c>
      <c r="CD1434">
        <v>-576000</v>
      </c>
      <c r="CE1434">
        <v>253221000</v>
      </c>
      <c r="CF1434">
        <v>253221000</v>
      </c>
      <c r="CG1434">
        <v>0</v>
      </c>
      <c r="CI1434">
        <v>136023000</v>
      </c>
      <c r="CK1434">
        <v>36558000</v>
      </c>
      <c r="CL1434">
        <v>85557000</v>
      </c>
      <c r="CM1434">
        <v>64033000</v>
      </c>
      <c r="CP1434">
        <v>1546000</v>
      </c>
      <c r="CU1434">
        <v>1546000</v>
      </c>
      <c r="DE1434">
        <v>0</v>
      </c>
      <c r="DF1434">
        <v>419000</v>
      </c>
      <c r="DG1434">
        <v>0</v>
      </c>
      <c r="DH1434">
        <v>0</v>
      </c>
      <c r="DM1434">
        <v>1786000</v>
      </c>
      <c r="DN1434">
        <v>3068000</v>
      </c>
      <c r="DV1434">
        <v>47047000</v>
      </c>
    </row>
    <row r="1435" spans="1:126" x14ac:dyDescent="0.35">
      <c r="A1435" s="145" t="s">
        <v>2165</v>
      </c>
      <c r="B1435" s="145" t="s">
        <v>567</v>
      </c>
      <c r="C1435" s="1">
        <v>45585.565000000002</v>
      </c>
      <c r="D1435" s="1">
        <v>44926</v>
      </c>
      <c r="E1435">
        <v>2022</v>
      </c>
      <c r="F1435">
        <v>2022</v>
      </c>
      <c r="G1435" s="145" t="s">
        <v>1230</v>
      </c>
      <c r="H1435" s="145" t="s">
        <v>1229</v>
      </c>
      <c r="I1435">
        <v>8040000</v>
      </c>
      <c r="J1435">
        <v>116093000</v>
      </c>
      <c r="K1435">
        <v>-15441000</v>
      </c>
      <c r="L1435">
        <v>156401000</v>
      </c>
      <c r="O1435">
        <v>13650000</v>
      </c>
      <c r="P1435">
        <v>9000</v>
      </c>
      <c r="Q1435">
        <v>109008000</v>
      </c>
      <c r="R1435">
        <v>129123000</v>
      </c>
      <c r="U1435">
        <v>9000</v>
      </c>
      <c r="V1435">
        <v>-77170000</v>
      </c>
      <c r="W1435">
        <v>1910000</v>
      </c>
      <c r="X1435">
        <v>30114000</v>
      </c>
      <c r="Y1435">
        <v>281706000</v>
      </c>
      <c r="Z1435">
        <v>4556000</v>
      </c>
      <c r="AA1435">
        <v>4789000</v>
      </c>
      <c r="AB1435">
        <v>9345000</v>
      </c>
      <c r="AC1435">
        <v>353027000</v>
      </c>
      <c r="AE1435">
        <v>-4195000</v>
      </c>
      <c r="AH1435">
        <v>28696000</v>
      </c>
      <c r="AK1435">
        <v>-2378000</v>
      </c>
      <c r="AM1435">
        <v>1271000</v>
      </c>
      <c r="AN1435">
        <v>9094000</v>
      </c>
      <c r="AO1435">
        <v>70003000</v>
      </c>
      <c r="AP1435">
        <v>79097000</v>
      </c>
      <c r="AQ1435">
        <v>18373000</v>
      </c>
      <c r="AT1435">
        <v>13255000</v>
      </c>
      <c r="AU1435">
        <v>-77170000</v>
      </c>
      <c r="AV1435">
        <v>34081000</v>
      </c>
      <c r="AY1435">
        <v>88517000</v>
      </c>
      <c r="AZ1435">
        <v>3909000</v>
      </c>
      <c r="BA1435">
        <v>4789000</v>
      </c>
      <c r="BC1435">
        <v>-4195000</v>
      </c>
      <c r="BF1435">
        <v>7057000</v>
      </c>
      <c r="BG1435">
        <v>2006000</v>
      </c>
      <c r="BH1435">
        <v>7142000</v>
      </c>
      <c r="BI1435">
        <v>20115000</v>
      </c>
      <c r="BJ1435">
        <v>10269000</v>
      </c>
      <c r="BK1435">
        <v>40383000</v>
      </c>
      <c r="BL1435">
        <v>0</v>
      </c>
      <c r="BM1435">
        <v>12145000</v>
      </c>
      <c r="BN1435">
        <v>0</v>
      </c>
      <c r="BO1435">
        <v>118885000</v>
      </c>
      <c r="BP1435">
        <v>-228269000</v>
      </c>
      <c r="BQ1435">
        <v>88517000</v>
      </c>
      <c r="BR1435">
        <v>-77170000</v>
      </c>
      <c r="BS1435">
        <v>-77170000</v>
      </c>
      <c r="BT1435">
        <v>391041000</v>
      </c>
      <c r="BU1435">
        <v>-7167000</v>
      </c>
      <c r="BV1435">
        <v>88442000</v>
      </c>
      <c r="BW1435">
        <v>-77170000</v>
      </c>
      <c r="BX1435">
        <v>468211000</v>
      </c>
      <c r="BY1435">
        <v>109335000</v>
      </c>
      <c r="BZ1435">
        <v>115184000</v>
      </c>
      <c r="CB1435">
        <v>1116000</v>
      </c>
      <c r="CC1435">
        <v>-71321000</v>
      </c>
      <c r="CD1435">
        <v>-723000</v>
      </c>
      <c r="CE1435">
        <v>265840000</v>
      </c>
      <c r="CF1435">
        <v>265840000</v>
      </c>
      <c r="CI1435">
        <v>116816000</v>
      </c>
      <c r="CK1435">
        <v>37459000</v>
      </c>
      <c r="CL1435">
        <v>89023000</v>
      </c>
      <c r="CM1435">
        <v>65515000</v>
      </c>
      <c r="CP1435">
        <v>2229000</v>
      </c>
      <c r="CU1435">
        <v>2229000</v>
      </c>
      <c r="DF1435">
        <v>426000</v>
      </c>
      <c r="DM1435">
        <v>7057000</v>
      </c>
      <c r="DN1435">
        <v>2792000</v>
      </c>
      <c r="DV1435">
        <v>34081000</v>
      </c>
    </row>
    <row r="1436" spans="1:126" x14ac:dyDescent="0.35">
      <c r="A1436" s="145" t="s">
        <v>2165</v>
      </c>
      <c r="B1436" s="145" t="s">
        <v>567</v>
      </c>
      <c r="C1436" s="1">
        <v>45585.565000000002</v>
      </c>
      <c r="D1436" s="1">
        <v>45291</v>
      </c>
      <c r="E1436">
        <v>2023</v>
      </c>
      <c r="F1436">
        <v>2023</v>
      </c>
      <c r="G1436" s="145" t="s">
        <v>1230</v>
      </c>
      <c r="H1436" s="145" t="s">
        <v>1229</v>
      </c>
      <c r="I1436">
        <v>5997000</v>
      </c>
      <c r="J1436">
        <v>119430000</v>
      </c>
      <c r="K1436">
        <v>-18231000</v>
      </c>
      <c r="L1436">
        <v>167988000</v>
      </c>
      <c r="O1436">
        <v>11522000</v>
      </c>
      <c r="P1436">
        <v>9000</v>
      </c>
      <c r="Q1436">
        <v>115424000</v>
      </c>
      <c r="R1436">
        <v>125250000</v>
      </c>
      <c r="U1436">
        <v>9000</v>
      </c>
      <c r="V1436">
        <v>-39496000</v>
      </c>
      <c r="W1436">
        <v>1715000</v>
      </c>
      <c r="X1436">
        <v>15997000</v>
      </c>
      <c r="Y1436">
        <v>288689000</v>
      </c>
      <c r="Z1436">
        <v>4681000</v>
      </c>
      <c r="AA1436">
        <v>5912000</v>
      </c>
      <c r="AB1436">
        <v>10593000</v>
      </c>
      <c r="AC1436">
        <v>336434000</v>
      </c>
      <c r="AE1436">
        <v>-4167000</v>
      </c>
      <c r="AH1436">
        <v>34668000</v>
      </c>
      <c r="AK1436">
        <v>30644000</v>
      </c>
      <c r="AM1436">
        <v>1373000</v>
      </c>
      <c r="AN1436">
        <v>6841000</v>
      </c>
      <c r="AO1436">
        <v>64228000</v>
      </c>
      <c r="AP1436">
        <v>71069000</v>
      </c>
      <c r="AQ1436">
        <v>25639000</v>
      </c>
      <c r="AT1436">
        <v>16437000</v>
      </c>
      <c r="AU1436">
        <v>-39496000</v>
      </c>
      <c r="AV1436">
        <v>23859000</v>
      </c>
      <c r="AY1436">
        <v>89595000</v>
      </c>
      <c r="AZ1436">
        <v>4905000</v>
      </c>
      <c r="BA1436">
        <v>5912000</v>
      </c>
      <c r="BC1436">
        <v>-4167000</v>
      </c>
      <c r="BF1436">
        <v>6109000</v>
      </c>
      <c r="BG1436">
        <v>1930000</v>
      </c>
      <c r="BH1436">
        <v>5941000</v>
      </c>
      <c r="BI1436">
        <v>9826000</v>
      </c>
      <c r="BJ1436">
        <v>7768000</v>
      </c>
      <c r="BK1436">
        <v>23765000</v>
      </c>
      <c r="BL1436">
        <v>0</v>
      </c>
      <c r="BM1436">
        <v>17514000</v>
      </c>
      <c r="BN1436">
        <v>0</v>
      </c>
      <c r="BO1436">
        <v>122658000</v>
      </c>
      <c r="BP1436">
        <v>-202210000</v>
      </c>
      <c r="BQ1436">
        <v>89595000</v>
      </c>
      <c r="BR1436">
        <v>-39496000</v>
      </c>
      <c r="BS1436">
        <v>-39496000</v>
      </c>
      <c r="BT1436">
        <v>393796000</v>
      </c>
      <c r="BU1436">
        <v>24732000</v>
      </c>
      <c r="BV1436">
        <v>81662000</v>
      </c>
      <c r="BW1436">
        <v>-39496000</v>
      </c>
      <c r="BX1436">
        <v>433292000</v>
      </c>
      <c r="BY1436">
        <v>105107000</v>
      </c>
      <c r="BZ1436">
        <v>96858000</v>
      </c>
      <c r="CA1436">
        <v>0</v>
      </c>
      <c r="CB1436">
        <v>1116000</v>
      </c>
      <c r="CC1436">
        <v>-47745000</v>
      </c>
      <c r="CD1436">
        <v>-656000</v>
      </c>
      <c r="CE1436">
        <v>263115000</v>
      </c>
      <c r="CF1436">
        <v>263115000</v>
      </c>
      <c r="CI1436">
        <v>120086000</v>
      </c>
      <c r="CK1436">
        <v>38961000</v>
      </c>
      <c r="CL1436">
        <v>82561000</v>
      </c>
      <c r="CM1436">
        <v>59002000</v>
      </c>
      <c r="CP1436">
        <v>1771000</v>
      </c>
      <c r="CU1436">
        <v>1771000</v>
      </c>
      <c r="DF1436">
        <v>428000</v>
      </c>
      <c r="DN1436">
        <v>3228000</v>
      </c>
      <c r="DV1436">
        <v>23859000</v>
      </c>
    </row>
    <row r="1437" spans="1:126" x14ac:dyDescent="0.35">
      <c r="A1437" s="145" t="s">
        <v>2166</v>
      </c>
      <c r="B1437" s="145" t="s">
        <v>692</v>
      </c>
      <c r="C1437" s="1">
        <v>45585.565000000002</v>
      </c>
      <c r="D1437" s="1">
        <v>43830</v>
      </c>
      <c r="E1437">
        <v>2019</v>
      </c>
      <c r="F1437">
        <v>2019</v>
      </c>
      <c r="G1437" s="145" t="s">
        <v>1230</v>
      </c>
      <c r="H1437" s="145" t="s">
        <v>1229</v>
      </c>
      <c r="AA1437">
        <v>5500000</v>
      </c>
      <c r="AV1437">
        <v>768335</v>
      </c>
      <c r="AW1437">
        <v>768335</v>
      </c>
      <c r="BA1437">
        <v>5500000</v>
      </c>
      <c r="BM1437">
        <v>4632965</v>
      </c>
      <c r="CG1437">
        <v>40815919</v>
      </c>
      <c r="CP1437">
        <v>6336487</v>
      </c>
      <c r="DG1437">
        <v>60839739</v>
      </c>
    </row>
    <row r="1438" spans="1:126" x14ac:dyDescent="0.35">
      <c r="A1438" s="145" t="s">
        <v>2166</v>
      </c>
      <c r="B1438" s="145" t="s">
        <v>692</v>
      </c>
      <c r="C1438" s="1">
        <v>45585.565000000002</v>
      </c>
      <c r="D1438" s="1">
        <v>44196</v>
      </c>
      <c r="E1438">
        <v>2020</v>
      </c>
      <c r="F1438">
        <v>2020</v>
      </c>
      <c r="G1438" s="145" t="s">
        <v>1230</v>
      </c>
      <c r="H1438" s="145" t="s">
        <v>1229</v>
      </c>
      <c r="I1438">
        <v>11879638</v>
      </c>
      <c r="J1438">
        <v>21310724</v>
      </c>
      <c r="K1438">
        <v>-1558268</v>
      </c>
      <c r="L1438">
        <v>691675072</v>
      </c>
      <c r="O1438">
        <v>10363879</v>
      </c>
      <c r="P1438">
        <v>7125</v>
      </c>
      <c r="Q1438">
        <v>91129888</v>
      </c>
      <c r="R1438">
        <v>91129888</v>
      </c>
      <c r="U1438">
        <v>7125</v>
      </c>
      <c r="V1438">
        <v>509313721</v>
      </c>
      <c r="X1438">
        <v>19216258</v>
      </c>
      <c r="Y1438">
        <v>119365727</v>
      </c>
      <c r="Z1438">
        <v>1527224</v>
      </c>
      <c r="AA1438">
        <v>6760650</v>
      </c>
      <c r="AB1438">
        <v>8287874</v>
      </c>
      <c r="AC1438">
        <v>65435677</v>
      </c>
      <c r="AE1438">
        <v>-6436763</v>
      </c>
      <c r="AF1438">
        <v>458970255</v>
      </c>
      <c r="AG1438">
        <v>828197393</v>
      </c>
      <c r="AH1438">
        <v>13261213</v>
      </c>
      <c r="AK1438">
        <v>766027117</v>
      </c>
      <c r="AM1438">
        <v>340333</v>
      </c>
      <c r="AN1438">
        <v>8836655</v>
      </c>
      <c r="AO1438">
        <v>249952746</v>
      </c>
      <c r="AP1438">
        <v>258789401</v>
      </c>
      <c r="AQ1438">
        <v>2846374</v>
      </c>
      <c r="AR1438">
        <v>46868350</v>
      </c>
      <c r="AS1438">
        <v>165583508</v>
      </c>
      <c r="AT1438">
        <v>11702945</v>
      </c>
      <c r="AU1438">
        <v>-318883672</v>
      </c>
      <c r="AV1438">
        <v>0</v>
      </c>
      <c r="AW1438">
        <v>0</v>
      </c>
      <c r="AY1438">
        <v>71244682</v>
      </c>
      <c r="AZ1438">
        <v>6925115</v>
      </c>
      <c r="BA1438">
        <v>6760650</v>
      </c>
      <c r="BB1438">
        <v>10240310</v>
      </c>
      <c r="BC1438">
        <v>-6436763</v>
      </c>
      <c r="BD1438">
        <v>369227138</v>
      </c>
      <c r="BF1438">
        <v>15374846</v>
      </c>
      <c r="BG1438">
        <v>229570991</v>
      </c>
      <c r="BH1438">
        <v>10074506</v>
      </c>
      <c r="BJ1438">
        <v>27691235</v>
      </c>
      <c r="BK1438">
        <v>46907493</v>
      </c>
      <c r="BM1438">
        <v>6925115</v>
      </c>
      <c r="BN1438">
        <v>0</v>
      </c>
      <c r="BO1438">
        <v>21310724</v>
      </c>
      <c r="BP1438">
        <v>-175931713</v>
      </c>
      <c r="BQ1438">
        <v>71244682</v>
      </c>
      <c r="BR1438">
        <v>509313721</v>
      </c>
      <c r="BS1438">
        <v>-318883672</v>
      </c>
      <c r="BT1438">
        <v>1109978140</v>
      </c>
      <c r="BU1438">
        <v>759266467</v>
      </c>
      <c r="BV1438">
        <v>267077275</v>
      </c>
      <c r="BW1438">
        <v>556182071</v>
      </c>
      <c r="BX1438">
        <v>553796069</v>
      </c>
      <c r="BY1438">
        <v>990612413</v>
      </c>
      <c r="BZ1438">
        <v>488360392</v>
      </c>
      <c r="CC1438">
        <v>53930050</v>
      </c>
      <c r="CG1438">
        <v>0</v>
      </c>
      <c r="CL1438">
        <v>135337229</v>
      </c>
      <c r="CM1438">
        <v>135337229</v>
      </c>
    </row>
    <row r="1439" spans="1:126" x14ac:dyDescent="0.35">
      <c r="A1439" s="145" t="s">
        <v>2166</v>
      </c>
      <c r="B1439" s="145" t="s">
        <v>692</v>
      </c>
      <c r="C1439" s="1">
        <v>45585.565000000002</v>
      </c>
      <c r="D1439" s="1">
        <v>44561</v>
      </c>
      <c r="E1439">
        <v>2021</v>
      </c>
      <c r="F1439">
        <v>2021</v>
      </c>
      <c r="G1439" s="145" t="s">
        <v>1230</v>
      </c>
      <c r="H1439" s="145" t="s">
        <v>1229</v>
      </c>
      <c r="I1439">
        <v>20083000</v>
      </c>
      <c r="J1439">
        <v>33236000</v>
      </c>
      <c r="K1439">
        <v>-2801000</v>
      </c>
      <c r="L1439">
        <v>1100012000</v>
      </c>
      <c r="O1439">
        <v>11081000</v>
      </c>
      <c r="P1439">
        <v>9000</v>
      </c>
      <c r="Q1439">
        <v>50049000</v>
      </c>
      <c r="R1439">
        <v>50049000</v>
      </c>
      <c r="U1439">
        <v>9000</v>
      </c>
      <c r="V1439">
        <v>874003000</v>
      </c>
      <c r="X1439">
        <v>26819000</v>
      </c>
      <c r="Y1439">
        <v>95712000</v>
      </c>
      <c r="Z1439">
        <v>1990000</v>
      </c>
      <c r="AB1439">
        <v>1990000</v>
      </c>
      <c r="AC1439">
        <v>92347000</v>
      </c>
      <c r="AE1439">
        <v>-2000</v>
      </c>
      <c r="AF1439">
        <v>824081000</v>
      </c>
      <c r="AG1439">
        <v>1401775000</v>
      </c>
      <c r="AH1439">
        <v>17102000</v>
      </c>
      <c r="AK1439">
        <v>1322488000</v>
      </c>
      <c r="AM1439">
        <v>431000</v>
      </c>
      <c r="AN1439">
        <v>9091000</v>
      </c>
      <c r="AO1439">
        <v>448485000</v>
      </c>
      <c r="AP1439">
        <v>457576000</v>
      </c>
      <c r="AQ1439">
        <v>6171000</v>
      </c>
      <c r="AR1439">
        <v>39033000</v>
      </c>
      <c r="AS1439">
        <v>398436000</v>
      </c>
      <c r="AT1439">
        <v>14301000</v>
      </c>
      <c r="AU1439">
        <v>-527772000</v>
      </c>
      <c r="AY1439">
        <v>88502621</v>
      </c>
      <c r="AZ1439">
        <v>12427000</v>
      </c>
      <c r="BB1439">
        <v>26061000</v>
      </c>
      <c r="BC1439">
        <v>-2000</v>
      </c>
      <c r="BD1439">
        <v>577694000</v>
      </c>
      <c r="BF1439">
        <v>28791000</v>
      </c>
      <c r="BG1439">
        <v>222880000</v>
      </c>
      <c r="BH1439">
        <v>10500000</v>
      </c>
      <c r="BJ1439">
        <v>37477000</v>
      </c>
      <c r="BK1439">
        <v>64296000</v>
      </c>
      <c r="BM1439">
        <v>12427032</v>
      </c>
      <c r="BN1439">
        <v>0</v>
      </c>
      <c r="BO1439">
        <v>33236000</v>
      </c>
      <c r="BP1439">
        <v>-226016000</v>
      </c>
      <c r="BQ1439">
        <v>88502621</v>
      </c>
      <c r="BR1439">
        <v>874003000</v>
      </c>
      <c r="BS1439">
        <v>-527772000</v>
      </c>
      <c r="BT1439">
        <v>1685839000</v>
      </c>
      <c r="BU1439">
        <v>1322488000</v>
      </c>
      <c r="BV1439">
        <v>459566000</v>
      </c>
      <c r="BW1439">
        <v>913036000</v>
      </c>
      <c r="BX1439">
        <v>772803000</v>
      </c>
      <c r="BY1439">
        <v>1590127000</v>
      </c>
      <c r="BZ1439">
        <v>680456000</v>
      </c>
      <c r="CB1439">
        <v>0</v>
      </c>
      <c r="CC1439">
        <v>3365000</v>
      </c>
      <c r="CL1439">
        <v>145260000</v>
      </c>
      <c r="CM1439">
        <v>145260000</v>
      </c>
    </row>
    <row r="1440" spans="1:126" x14ac:dyDescent="0.35">
      <c r="A1440" s="145" t="s">
        <v>2166</v>
      </c>
      <c r="B1440" s="145" t="s">
        <v>692</v>
      </c>
      <c r="C1440" s="1">
        <v>45585.565000000002</v>
      </c>
      <c r="D1440" s="1">
        <v>44926</v>
      </c>
      <c r="E1440">
        <v>2022</v>
      </c>
      <c r="F1440">
        <v>2022</v>
      </c>
      <c r="G1440" s="145" t="s">
        <v>1230</v>
      </c>
      <c r="H1440" s="145" t="s">
        <v>1229</v>
      </c>
      <c r="I1440">
        <v>21781000</v>
      </c>
      <c r="J1440">
        <v>33544000</v>
      </c>
      <c r="K1440">
        <v>-5187000</v>
      </c>
      <c r="L1440">
        <v>1117736000</v>
      </c>
      <c r="O1440">
        <v>10558000</v>
      </c>
      <c r="P1440">
        <v>9000</v>
      </c>
      <c r="Q1440">
        <v>64895000</v>
      </c>
      <c r="R1440">
        <v>64895000</v>
      </c>
      <c r="U1440">
        <v>9000</v>
      </c>
      <c r="V1440">
        <v>894562000</v>
      </c>
      <c r="X1440">
        <v>29016000</v>
      </c>
      <c r="Y1440">
        <v>116652000</v>
      </c>
      <c r="Z1440">
        <v>2263000</v>
      </c>
      <c r="AB1440">
        <v>2263000</v>
      </c>
      <c r="AC1440">
        <v>82107000</v>
      </c>
      <c r="AE1440">
        <v>-3000</v>
      </c>
      <c r="AF1440">
        <v>827813000</v>
      </c>
      <c r="AG1440">
        <v>1328388000</v>
      </c>
      <c r="AH1440">
        <v>19409000</v>
      </c>
      <c r="AK1440">
        <v>1345881000</v>
      </c>
      <c r="AM1440">
        <v>659000</v>
      </c>
      <c r="AN1440">
        <v>8295000</v>
      </c>
      <c r="AO1440">
        <v>451319000</v>
      </c>
      <c r="AP1440">
        <v>459614000</v>
      </c>
      <c r="AQ1440">
        <v>8903000</v>
      </c>
      <c r="AR1440">
        <v>33731000</v>
      </c>
      <c r="AS1440">
        <v>386424000</v>
      </c>
      <c r="AT1440">
        <v>14222000</v>
      </c>
      <c r="AU1440">
        <v>-433826000</v>
      </c>
      <c r="AY1440">
        <v>88276613</v>
      </c>
      <c r="AZ1440">
        <v>18213000</v>
      </c>
      <c r="BB1440">
        <v>28047000</v>
      </c>
      <c r="BC1440">
        <v>-3000</v>
      </c>
      <c r="BD1440">
        <v>500575000</v>
      </c>
      <c r="BF1440">
        <v>31168000</v>
      </c>
      <c r="BG1440">
        <v>156786000</v>
      </c>
      <c r="BH1440">
        <v>9847000</v>
      </c>
      <c r="BJ1440">
        <v>22781000</v>
      </c>
      <c r="BK1440">
        <v>51797000</v>
      </c>
      <c r="BN1440">
        <v>0</v>
      </c>
      <c r="BO1440">
        <v>33544000</v>
      </c>
      <c r="BP1440">
        <v>-213180000</v>
      </c>
      <c r="BQ1440">
        <v>89354754</v>
      </c>
      <c r="BR1440">
        <v>894562000</v>
      </c>
      <c r="BS1440">
        <v>-433826000</v>
      </c>
      <c r="BT1440">
        <v>1626800000</v>
      </c>
      <c r="BU1440">
        <v>1345881000</v>
      </c>
      <c r="BV1440">
        <v>461877000</v>
      </c>
      <c r="BW1440">
        <v>928293000</v>
      </c>
      <c r="BX1440">
        <v>698507000</v>
      </c>
      <c r="BY1440">
        <v>1510148000</v>
      </c>
      <c r="BZ1440">
        <v>616400000</v>
      </c>
      <c r="CA1440">
        <v>1078141</v>
      </c>
      <c r="CB1440">
        <v>10000000</v>
      </c>
      <c r="CC1440">
        <v>34545000</v>
      </c>
      <c r="CL1440">
        <v>136370000</v>
      </c>
      <c r="CM1440">
        <v>136370000</v>
      </c>
    </row>
    <row r="1441" spans="1:127" x14ac:dyDescent="0.35">
      <c r="A1441" s="145" t="s">
        <v>2166</v>
      </c>
      <c r="B1441" s="145" t="s">
        <v>692</v>
      </c>
      <c r="C1441" s="1">
        <v>45585.565000000002</v>
      </c>
      <c r="D1441" s="1">
        <v>45291</v>
      </c>
      <c r="E1441">
        <v>2023</v>
      </c>
      <c r="F1441">
        <v>2023</v>
      </c>
      <c r="G1441" s="145" t="s">
        <v>1230</v>
      </c>
      <c r="H1441" s="145" t="s">
        <v>1229</v>
      </c>
      <c r="I1441">
        <v>22030000</v>
      </c>
      <c r="J1441">
        <v>36017000</v>
      </c>
      <c r="K1441">
        <v>-7248000</v>
      </c>
      <c r="L1441">
        <v>1151327000</v>
      </c>
      <c r="O1441">
        <v>8876000</v>
      </c>
      <c r="P1441">
        <v>9000</v>
      </c>
      <c r="Q1441">
        <v>118096000</v>
      </c>
      <c r="R1441">
        <v>118096000</v>
      </c>
      <c r="U1441">
        <v>9000</v>
      </c>
      <c r="V1441">
        <v>815135000</v>
      </c>
      <c r="X1441">
        <v>32906000</v>
      </c>
      <c r="Y1441">
        <v>169322000</v>
      </c>
      <c r="Z1441">
        <v>1629000</v>
      </c>
      <c r="AB1441">
        <v>1629000</v>
      </c>
      <c r="AC1441">
        <v>57463000</v>
      </c>
      <c r="AE1441">
        <v>-3000</v>
      </c>
      <c r="AF1441">
        <v>716793000</v>
      </c>
      <c r="AG1441">
        <v>1163934000</v>
      </c>
      <c r="AH1441">
        <v>18404000</v>
      </c>
      <c r="AK1441">
        <v>1249301000</v>
      </c>
      <c r="AM1441">
        <v>663000</v>
      </c>
      <c r="AN1441">
        <v>7247000</v>
      </c>
      <c r="AO1441">
        <v>434166000</v>
      </c>
      <c r="AP1441">
        <v>441413000</v>
      </c>
      <c r="AQ1441">
        <v>9718000</v>
      </c>
      <c r="AR1441">
        <v>15653000</v>
      </c>
      <c r="AS1441">
        <v>316070000</v>
      </c>
      <c r="AT1441">
        <v>11156000</v>
      </c>
      <c r="AU1441">
        <v>-348799000</v>
      </c>
      <c r="AY1441">
        <v>90803984</v>
      </c>
      <c r="AZ1441">
        <v>15209000</v>
      </c>
      <c r="BB1441">
        <v>898000</v>
      </c>
      <c r="BC1441">
        <v>-3000</v>
      </c>
      <c r="BD1441">
        <v>447141000</v>
      </c>
      <c r="BF1441">
        <v>28549000</v>
      </c>
      <c r="BG1441">
        <v>190169000</v>
      </c>
      <c r="BH1441">
        <v>8023000</v>
      </c>
      <c r="BJ1441">
        <v>22030000</v>
      </c>
      <c r="BK1441">
        <v>54936000</v>
      </c>
      <c r="BN1441">
        <v>0</v>
      </c>
      <c r="BO1441">
        <v>36017000</v>
      </c>
      <c r="BP1441">
        <v>-323670000</v>
      </c>
      <c r="BQ1441">
        <v>92220494</v>
      </c>
      <c r="BR1441">
        <v>815135000</v>
      </c>
      <c r="BS1441">
        <v>-348799000</v>
      </c>
      <c r="BT1441">
        <v>1519833000</v>
      </c>
      <c r="BU1441">
        <v>1249301000</v>
      </c>
      <c r="BV1441">
        <v>443042000</v>
      </c>
      <c r="BW1441">
        <v>830788000</v>
      </c>
      <c r="BX1441">
        <v>689045000</v>
      </c>
      <c r="BY1441">
        <v>1350511000</v>
      </c>
      <c r="BZ1441">
        <v>631582000</v>
      </c>
      <c r="CA1441">
        <v>1416510</v>
      </c>
      <c r="CB1441">
        <v>12528000</v>
      </c>
      <c r="CC1441">
        <v>111859000</v>
      </c>
      <c r="CL1441">
        <v>146872000</v>
      </c>
      <c r="CM1441">
        <v>146872000</v>
      </c>
    </row>
    <row r="1442" spans="1:127" x14ac:dyDescent="0.35">
      <c r="A1442" s="145" t="s">
        <v>2167</v>
      </c>
      <c r="B1442" s="145" t="s">
        <v>239</v>
      </c>
      <c r="C1442" s="1">
        <v>45585.565000000002</v>
      </c>
      <c r="D1442" s="1">
        <v>43830</v>
      </c>
      <c r="E1442">
        <v>2019</v>
      </c>
      <c r="F1442">
        <v>2019</v>
      </c>
      <c r="G1442" s="145" t="s">
        <v>1230</v>
      </c>
      <c r="H1442" s="145" t="s">
        <v>1229</v>
      </c>
      <c r="BB1442">
        <v>14900000</v>
      </c>
      <c r="DJ1442">
        <v>3600000</v>
      </c>
      <c r="DL1442">
        <v>1703200000</v>
      </c>
    </row>
    <row r="1443" spans="1:127" x14ac:dyDescent="0.35">
      <c r="A1443" s="145" t="s">
        <v>2167</v>
      </c>
      <c r="B1443" s="145" t="s">
        <v>239</v>
      </c>
      <c r="C1443" s="1">
        <v>45585.565000000002</v>
      </c>
      <c r="D1443" s="1">
        <v>44196</v>
      </c>
      <c r="E1443">
        <v>2020</v>
      </c>
      <c r="F1443">
        <v>2020</v>
      </c>
      <c r="G1443" s="145" t="s">
        <v>1230</v>
      </c>
      <c r="H1443" s="145" t="s">
        <v>1229</v>
      </c>
      <c r="I1443">
        <v>779000000</v>
      </c>
      <c r="J1443">
        <v>1091300000</v>
      </c>
      <c r="K1443">
        <v>-9831600000</v>
      </c>
      <c r="L1443">
        <v>2741400000</v>
      </c>
      <c r="N1443">
        <v>1402500000</v>
      </c>
      <c r="O1443">
        <v>240100000</v>
      </c>
      <c r="P1443">
        <v>3200000</v>
      </c>
      <c r="Q1443">
        <v>38200000</v>
      </c>
      <c r="R1443">
        <v>38200000</v>
      </c>
      <c r="U1443">
        <v>3200000</v>
      </c>
      <c r="V1443">
        <v>8483900000</v>
      </c>
      <c r="W1443">
        <v>411200000</v>
      </c>
      <c r="X1443">
        <v>504200000</v>
      </c>
      <c r="Y1443">
        <v>1521800000</v>
      </c>
      <c r="Z1443">
        <v>33500000</v>
      </c>
      <c r="AA1443">
        <v>168100000</v>
      </c>
      <c r="AB1443">
        <v>201600000</v>
      </c>
      <c r="AC1443">
        <v>2282000000</v>
      </c>
      <c r="AD1443">
        <v>27800000</v>
      </c>
      <c r="AE1443">
        <v>-12400000</v>
      </c>
      <c r="AF1443">
        <v>12046400000</v>
      </c>
      <c r="AG1443">
        <v>12219500000</v>
      </c>
      <c r="AH1443">
        <v>18776600000</v>
      </c>
      <c r="AJ1443">
        <v>59100000</v>
      </c>
      <c r="AK1443">
        <v>17418100000</v>
      </c>
      <c r="AL1443">
        <v>633400000</v>
      </c>
      <c r="AN1443">
        <v>206600000</v>
      </c>
      <c r="AO1443">
        <v>8766100000</v>
      </c>
      <c r="AP1443">
        <v>8972700000</v>
      </c>
      <c r="AQ1443">
        <v>8119000000</v>
      </c>
      <c r="AR1443">
        <v>4900000</v>
      </c>
      <c r="AS1443">
        <v>8896000000</v>
      </c>
      <c r="AT1443">
        <v>8945000000</v>
      </c>
      <c r="AU1443">
        <v>-3735600000</v>
      </c>
      <c r="AV1443">
        <v>1365400000</v>
      </c>
      <c r="AW1443">
        <v>1238800000</v>
      </c>
      <c r="AX1443">
        <v>27800000</v>
      </c>
      <c r="AY1443">
        <v>284300000</v>
      </c>
      <c r="AZ1443">
        <v>6700000</v>
      </c>
      <c r="BA1443">
        <v>168100000</v>
      </c>
      <c r="BC1443">
        <v>-12400000</v>
      </c>
      <c r="BD1443">
        <v>173100000</v>
      </c>
      <c r="BF1443">
        <v>178900000</v>
      </c>
      <c r="BG1443">
        <v>112800000</v>
      </c>
      <c r="BH1443">
        <v>8210500000</v>
      </c>
      <c r="BJ1443">
        <v>914500000</v>
      </c>
      <c r="BK1443">
        <v>1418700000</v>
      </c>
      <c r="BL1443">
        <v>0</v>
      </c>
      <c r="BM1443">
        <v>89500000</v>
      </c>
      <c r="BN1443">
        <v>0</v>
      </c>
      <c r="BO1443">
        <v>1328300000</v>
      </c>
      <c r="BP1443">
        <v>5751800000</v>
      </c>
      <c r="BQ1443">
        <v>318800000</v>
      </c>
      <c r="BR1443">
        <v>8483900000</v>
      </c>
      <c r="BS1443">
        <v>-3735600000</v>
      </c>
      <c r="BT1443">
        <v>23434000000</v>
      </c>
      <c r="BU1443">
        <v>17250000000</v>
      </c>
      <c r="BV1443">
        <v>9174300000</v>
      </c>
      <c r="BW1443">
        <v>8488800000</v>
      </c>
      <c r="BX1443">
        <v>14945200000</v>
      </c>
      <c r="BY1443">
        <v>21912200000</v>
      </c>
      <c r="BZ1443">
        <v>12663200000</v>
      </c>
      <c r="CA1443">
        <v>34500000</v>
      </c>
      <c r="CB1443">
        <v>100000</v>
      </c>
      <c r="CC1443">
        <v>-760200000</v>
      </c>
      <c r="CD1443">
        <v>-34700000</v>
      </c>
      <c r="CE1443">
        <v>345600000</v>
      </c>
      <c r="CF1443">
        <v>345600000</v>
      </c>
      <c r="CG1443">
        <v>103000000</v>
      </c>
      <c r="CI1443">
        <v>1126000000</v>
      </c>
      <c r="CL1443">
        <v>216800000</v>
      </c>
      <c r="CN1443">
        <v>66300000</v>
      </c>
      <c r="CP1443">
        <v>132300000</v>
      </c>
      <c r="CS1443">
        <v>316100000</v>
      </c>
      <c r="CV1443">
        <v>54600000</v>
      </c>
      <c r="CX1443">
        <v>145400000</v>
      </c>
      <c r="DA1443">
        <v>2081500000</v>
      </c>
      <c r="DH1443">
        <v>135500000</v>
      </c>
      <c r="DI1443">
        <v>73800000</v>
      </c>
      <c r="DJ1443">
        <v>0</v>
      </c>
      <c r="DK1443">
        <v>103300000</v>
      </c>
      <c r="DL1443">
        <v>1694700000</v>
      </c>
      <c r="DM1443">
        <v>29500000</v>
      </c>
      <c r="DN1443">
        <v>170700000</v>
      </c>
    </row>
    <row r="1444" spans="1:127" x14ac:dyDescent="0.35">
      <c r="A1444" s="145" t="s">
        <v>2167</v>
      </c>
      <c r="B1444" s="145" t="s">
        <v>239</v>
      </c>
      <c r="C1444" s="1">
        <v>45585.565000000002</v>
      </c>
      <c r="D1444" s="1">
        <v>44561</v>
      </c>
      <c r="E1444">
        <v>2021</v>
      </c>
      <c r="F1444">
        <v>2021</v>
      </c>
      <c r="G1444" s="145" t="s">
        <v>1230</v>
      </c>
      <c r="H1444" s="145" t="s">
        <v>1229</v>
      </c>
      <c r="I1444">
        <v>910000000</v>
      </c>
      <c r="J1444">
        <v>1271400000</v>
      </c>
      <c r="K1444">
        <v>-10549900000</v>
      </c>
      <c r="L1444">
        <v>2789500000</v>
      </c>
      <c r="N1444">
        <v>1508400000</v>
      </c>
      <c r="O1444">
        <v>277200000</v>
      </c>
      <c r="P1444">
        <v>3200000</v>
      </c>
      <c r="Q1444">
        <v>29000000</v>
      </c>
      <c r="R1444">
        <v>29000000</v>
      </c>
      <c r="U1444">
        <v>3200000</v>
      </c>
      <c r="V1444">
        <v>8978900000</v>
      </c>
      <c r="W1444">
        <v>462200000</v>
      </c>
      <c r="X1444">
        <v>583000000</v>
      </c>
      <c r="Y1444">
        <v>1710800000</v>
      </c>
      <c r="Z1444">
        <v>38200000</v>
      </c>
      <c r="AA1444">
        <v>8200000</v>
      </c>
      <c r="AB1444">
        <v>46400000</v>
      </c>
      <c r="AC1444">
        <v>2415600000</v>
      </c>
      <c r="AD1444">
        <v>24500000</v>
      </c>
      <c r="AE1444">
        <v>-14600000</v>
      </c>
      <c r="AF1444">
        <v>12826000000</v>
      </c>
      <c r="AG1444">
        <v>13085500000</v>
      </c>
      <c r="AH1444">
        <v>20037300000</v>
      </c>
      <c r="AJ1444">
        <v>72200000</v>
      </c>
      <c r="AK1444">
        <v>18533300000</v>
      </c>
      <c r="AL1444">
        <v>694900000</v>
      </c>
      <c r="AN1444">
        <v>239000000</v>
      </c>
      <c r="AO1444">
        <v>9546200000</v>
      </c>
      <c r="AP1444">
        <v>9785200000</v>
      </c>
      <c r="AQ1444">
        <v>8576900000</v>
      </c>
      <c r="AR1444">
        <v>800000</v>
      </c>
      <c r="AS1444">
        <v>9525400000</v>
      </c>
      <c r="AT1444">
        <v>9487400000</v>
      </c>
      <c r="AU1444">
        <v>-4106600000</v>
      </c>
      <c r="AV1444">
        <v>1348900000</v>
      </c>
      <c r="AW1444">
        <v>1229500000</v>
      </c>
      <c r="AX1444">
        <v>24500000</v>
      </c>
      <c r="AY1444">
        <v>317200000</v>
      </c>
      <c r="AZ1444">
        <v>3000000</v>
      </c>
      <c r="BA1444">
        <v>8200000</v>
      </c>
      <c r="BC1444">
        <v>-14600000</v>
      </c>
      <c r="BD1444">
        <v>259500000</v>
      </c>
      <c r="BF1444">
        <v>163000000</v>
      </c>
      <c r="BG1444">
        <v>126200000</v>
      </c>
      <c r="BH1444">
        <v>8794900000</v>
      </c>
      <c r="BJ1444">
        <v>1055900000</v>
      </c>
      <c r="BK1444">
        <v>1638900000</v>
      </c>
      <c r="BL1444">
        <v>0</v>
      </c>
      <c r="BM1444">
        <v>98200000</v>
      </c>
      <c r="BN1444">
        <v>0</v>
      </c>
      <c r="BO1444">
        <v>1508400000</v>
      </c>
      <c r="BP1444">
        <v>6475600000</v>
      </c>
      <c r="BQ1444">
        <v>319600000</v>
      </c>
      <c r="BR1444">
        <v>8978900000</v>
      </c>
      <c r="BS1444">
        <v>-4106600000</v>
      </c>
      <c r="BT1444">
        <v>24955000000</v>
      </c>
      <c r="BU1444">
        <v>18525100000</v>
      </c>
      <c r="BV1444">
        <v>9831600000</v>
      </c>
      <c r="BW1444">
        <v>8979700000</v>
      </c>
      <c r="BX1444">
        <v>15975300000</v>
      </c>
      <c r="BY1444">
        <v>23244200000</v>
      </c>
      <c r="BZ1444">
        <v>13559700000</v>
      </c>
      <c r="CA1444">
        <v>2400000</v>
      </c>
      <c r="CB1444">
        <v>274800000</v>
      </c>
      <c r="CC1444">
        <v>-704800000</v>
      </c>
      <c r="CD1444">
        <v>-38500000</v>
      </c>
      <c r="CE1444">
        <v>381300000</v>
      </c>
      <c r="CF1444">
        <v>381300000</v>
      </c>
      <c r="CG1444">
        <v>50700000</v>
      </c>
      <c r="CI1444">
        <v>1309900000</v>
      </c>
      <c r="CL1444">
        <v>218700000</v>
      </c>
      <c r="CN1444">
        <v>63200000</v>
      </c>
      <c r="CP1444">
        <v>143700000</v>
      </c>
      <c r="CS1444">
        <v>349000000</v>
      </c>
      <c r="CV1444">
        <v>62100000</v>
      </c>
      <c r="CX1444">
        <v>127600000</v>
      </c>
      <c r="DA1444">
        <v>2224200000</v>
      </c>
      <c r="DH1444">
        <v>145900000</v>
      </c>
      <c r="DI1444">
        <v>19700000</v>
      </c>
      <c r="DK1444">
        <v>98900000</v>
      </c>
      <c r="DM1444">
        <v>43400000</v>
      </c>
      <c r="DN1444">
        <v>173800000</v>
      </c>
    </row>
    <row r="1445" spans="1:127" x14ac:dyDescent="0.35">
      <c r="A1445" s="145" t="s">
        <v>2167</v>
      </c>
      <c r="B1445" s="145" t="s">
        <v>239</v>
      </c>
      <c r="C1445" s="1">
        <v>45585.565000000002</v>
      </c>
      <c r="D1445" s="1">
        <v>44926</v>
      </c>
      <c r="E1445">
        <v>2022</v>
      </c>
      <c r="F1445">
        <v>2022</v>
      </c>
      <c r="G1445" s="145" t="s">
        <v>1230</v>
      </c>
      <c r="H1445" s="145" t="s">
        <v>1229</v>
      </c>
      <c r="I1445">
        <v>1221800000</v>
      </c>
      <c r="J1445">
        <v>1677200000</v>
      </c>
      <c r="K1445">
        <v>-11496700000</v>
      </c>
      <c r="L1445">
        <v>2843200000</v>
      </c>
      <c r="N1445">
        <v>1704600000</v>
      </c>
      <c r="O1445">
        <v>295900000</v>
      </c>
      <c r="P1445">
        <v>3200000</v>
      </c>
      <c r="Q1445">
        <v>143400000</v>
      </c>
      <c r="R1445">
        <v>143400000</v>
      </c>
      <c r="U1445">
        <v>3200000</v>
      </c>
      <c r="V1445">
        <v>9686000000</v>
      </c>
      <c r="W1445">
        <v>716900000</v>
      </c>
      <c r="X1445">
        <v>702300000</v>
      </c>
      <c r="Y1445">
        <v>2357100000</v>
      </c>
      <c r="Z1445">
        <v>57900000</v>
      </c>
      <c r="AA1445">
        <v>456000000</v>
      </c>
      <c r="AB1445">
        <v>513900000</v>
      </c>
      <c r="AC1445">
        <v>3390700000</v>
      </c>
      <c r="AD1445">
        <v>20000000</v>
      </c>
      <c r="AE1445">
        <v>-12100000</v>
      </c>
      <c r="AF1445">
        <v>14451500000</v>
      </c>
      <c r="AG1445">
        <v>14798700000</v>
      </c>
      <c r="AH1445">
        <v>22515800000</v>
      </c>
      <c r="AJ1445">
        <v>96600000</v>
      </c>
      <c r="AK1445">
        <v>21471500000</v>
      </c>
      <c r="AL1445">
        <v>779700000</v>
      </c>
      <c r="AN1445">
        <v>238000000</v>
      </c>
      <c r="AO1445">
        <v>11329500000</v>
      </c>
      <c r="AP1445">
        <v>11567500000</v>
      </c>
      <c r="AQ1445">
        <v>9465300000</v>
      </c>
      <c r="AR1445">
        <v>800000</v>
      </c>
      <c r="AS1445">
        <v>11642100000</v>
      </c>
      <c r="AT1445">
        <v>11019100000</v>
      </c>
      <c r="AU1445">
        <v>-5112700000</v>
      </c>
      <c r="AV1445">
        <v>1627400000</v>
      </c>
      <c r="AW1445">
        <v>1528800000</v>
      </c>
      <c r="AX1445">
        <v>20000000</v>
      </c>
      <c r="AY1445">
        <v>316100000</v>
      </c>
      <c r="AZ1445">
        <v>5500000</v>
      </c>
      <c r="BA1445">
        <v>456000000</v>
      </c>
      <c r="BB1445">
        <v>1200000</v>
      </c>
      <c r="BC1445">
        <v>-12100000</v>
      </c>
      <c r="BD1445">
        <v>347200000</v>
      </c>
      <c r="BF1445">
        <v>148900000</v>
      </c>
      <c r="BG1445">
        <v>120300000</v>
      </c>
      <c r="BH1445">
        <v>9849300000</v>
      </c>
      <c r="BJ1445">
        <v>1378200000</v>
      </c>
      <c r="BK1445">
        <v>2080500000</v>
      </c>
      <c r="BL1445">
        <v>0</v>
      </c>
      <c r="BM1445">
        <v>128700000</v>
      </c>
      <c r="BN1445">
        <v>0</v>
      </c>
      <c r="BO1445">
        <v>1982900000</v>
      </c>
      <c r="BP1445">
        <v>7356300000</v>
      </c>
      <c r="BQ1445">
        <v>320300000</v>
      </c>
      <c r="BR1445">
        <v>9686000000</v>
      </c>
      <c r="BS1445">
        <v>-5112700000</v>
      </c>
      <c r="BT1445">
        <v>29052900000</v>
      </c>
      <c r="BU1445">
        <v>21015500000</v>
      </c>
      <c r="BV1445">
        <v>12081400000</v>
      </c>
      <c r="BW1445">
        <v>9686800000</v>
      </c>
      <c r="BX1445">
        <v>19366100000</v>
      </c>
      <c r="BY1445">
        <v>26695800000</v>
      </c>
      <c r="BZ1445">
        <v>15975400000</v>
      </c>
      <c r="CA1445">
        <v>4200000</v>
      </c>
      <c r="CB1445">
        <v>504600000</v>
      </c>
      <c r="CC1445">
        <v>-1033600000</v>
      </c>
      <c r="CD1445">
        <v>-51900000</v>
      </c>
      <c r="CE1445">
        <v>443000000</v>
      </c>
      <c r="CF1445">
        <v>443000000</v>
      </c>
      <c r="CG1445">
        <v>99700000</v>
      </c>
      <c r="CI1445">
        <v>1729100000</v>
      </c>
      <c r="CL1445">
        <v>185900000</v>
      </c>
      <c r="CN1445">
        <v>91700000</v>
      </c>
      <c r="CP1445">
        <v>168500000</v>
      </c>
      <c r="CS1445">
        <v>352100000</v>
      </c>
      <c r="CV1445">
        <v>79000000</v>
      </c>
      <c r="CX1445">
        <v>281400000</v>
      </c>
      <c r="DA1445">
        <v>2540500000</v>
      </c>
      <c r="DH1445">
        <v>156400000</v>
      </c>
      <c r="DI1445">
        <v>105800000</v>
      </c>
      <c r="DJ1445">
        <v>0</v>
      </c>
      <c r="DK1445">
        <v>104600000</v>
      </c>
      <c r="DM1445">
        <v>51400000</v>
      </c>
      <c r="DN1445">
        <v>214000000</v>
      </c>
    </row>
    <row r="1446" spans="1:127" x14ac:dyDescent="0.35">
      <c r="A1446" s="145" t="s">
        <v>2167</v>
      </c>
      <c r="B1446" s="145" t="s">
        <v>239</v>
      </c>
      <c r="C1446" s="1">
        <v>45585.565000000002</v>
      </c>
      <c r="D1446" s="1">
        <v>45291</v>
      </c>
      <c r="E1446">
        <v>2023</v>
      </c>
      <c r="F1446">
        <v>2023</v>
      </c>
      <c r="G1446" s="145" t="s">
        <v>1230</v>
      </c>
      <c r="H1446" s="145" t="s">
        <v>1229</v>
      </c>
      <c r="I1446">
        <v>1411500000</v>
      </c>
      <c r="J1446">
        <v>1768400000</v>
      </c>
      <c r="K1446">
        <v>-12496200000</v>
      </c>
      <c r="L1446">
        <v>2900800000</v>
      </c>
      <c r="N1446">
        <v>1921900000</v>
      </c>
      <c r="O1446">
        <v>249700000</v>
      </c>
      <c r="P1446">
        <v>3200000</v>
      </c>
      <c r="Q1446">
        <v>140000000</v>
      </c>
      <c r="R1446">
        <v>140000000</v>
      </c>
      <c r="U1446">
        <v>3200000</v>
      </c>
      <c r="V1446">
        <v>10542300000</v>
      </c>
      <c r="W1446">
        <v>904000000</v>
      </c>
      <c r="X1446">
        <v>792200000</v>
      </c>
      <c r="Y1446">
        <v>2381000000</v>
      </c>
      <c r="Z1446">
        <v>54800000</v>
      </c>
      <c r="AA1446">
        <v>932300000</v>
      </c>
      <c r="AB1446">
        <v>987100000</v>
      </c>
      <c r="AC1446">
        <v>4228300000</v>
      </c>
      <c r="AD1446">
        <v>19600000</v>
      </c>
      <c r="AE1446">
        <v>-12100000</v>
      </c>
      <c r="AF1446">
        <v>15834500000</v>
      </c>
      <c r="AG1446">
        <v>16330700000</v>
      </c>
      <c r="AH1446">
        <v>24085200000</v>
      </c>
      <c r="AJ1446">
        <v>97300000</v>
      </c>
      <c r="AK1446">
        <v>23361700000</v>
      </c>
      <c r="AL1446">
        <v>878100000</v>
      </c>
      <c r="AN1446">
        <v>194900000</v>
      </c>
      <c r="AO1446">
        <v>11887100000</v>
      </c>
      <c r="AP1446">
        <v>12082000000</v>
      </c>
      <c r="AQ1446">
        <v>10231900000</v>
      </c>
      <c r="AR1446">
        <v>1200000</v>
      </c>
      <c r="AS1446">
        <v>12679400000</v>
      </c>
      <c r="AT1446">
        <v>11589000000</v>
      </c>
      <c r="AU1446">
        <v>-5788400000</v>
      </c>
      <c r="AV1446">
        <v>1641500000</v>
      </c>
      <c r="AW1446">
        <v>1526800000</v>
      </c>
      <c r="AX1446">
        <v>19600000</v>
      </c>
      <c r="AY1446">
        <v>314636503</v>
      </c>
      <c r="AZ1446">
        <v>6200000</v>
      </c>
      <c r="BA1446">
        <v>932300000</v>
      </c>
      <c r="BB1446">
        <v>8300000</v>
      </c>
      <c r="BC1446">
        <v>-12100000</v>
      </c>
      <c r="BD1446">
        <v>496200000</v>
      </c>
      <c r="BF1446">
        <v>185500000</v>
      </c>
      <c r="BG1446">
        <v>102000000</v>
      </c>
      <c r="BH1446">
        <v>10149300000</v>
      </c>
      <c r="BJ1446">
        <v>1579800000</v>
      </c>
      <c r="BK1446">
        <v>2372000000</v>
      </c>
      <c r="BL1446">
        <v>0</v>
      </c>
      <c r="BM1446">
        <v>140000000</v>
      </c>
      <c r="BN1446">
        <v>0</v>
      </c>
      <c r="BO1446">
        <v>1993300000</v>
      </c>
      <c r="BP1446">
        <v>8433900000</v>
      </c>
      <c r="BQ1446">
        <v>320717613</v>
      </c>
      <c r="BR1446">
        <v>10542300000</v>
      </c>
      <c r="BS1446">
        <v>-5788400000</v>
      </c>
      <c r="BT1446">
        <v>31410100000</v>
      </c>
      <c r="BU1446">
        <v>22429400000</v>
      </c>
      <c r="BV1446">
        <v>13069100000</v>
      </c>
      <c r="BW1446">
        <v>10543500000</v>
      </c>
      <c r="BX1446">
        <v>20866600000</v>
      </c>
      <c r="BY1446">
        <v>29029100000</v>
      </c>
      <c r="BZ1446">
        <v>16638300000</v>
      </c>
      <c r="CA1446">
        <v>6081110</v>
      </c>
      <c r="CB1446">
        <v>783500000</v>
      </c>
      <c r="CC1446">
        <v>-1847300000</v>
      </c>
      <c r="CD1446">
        <v>-83200000</v>
      </c>
      <c r="CE1446">
        <v>467300000</v>
      </c>
      <c r="CF1446">
        <v>467300000</v>
      </c>
      <c r="CG1446">
        <v>71300000</v>
      </c>
      <c r="CI1446">
        <v>1851600000</v>
      </c>
      <c r="CL1446">
        <v>198800000</v>
      </c>
      <c r="CN1446">
        <v>98600000</v>
      </c>
      <c r="CP1446">
        <v>182900000</v>
      </c>
      <c r="CS1446">
        <v>393600000</v>
      </c>
      <c r="CV1446">
        <v>104100000</v>
      </c>
      <c r="CX1446">
        <v>469400000</v>
      </c>
      <c r="DA1446">
        <v>2721900000</v>
      </c>
      <c r="DH1446">
        <v>168300000</v>
      </c>
      <c r="DI1446">
        <v>74100000</v>
      </c>
      <c r="DJ1446">
        <v>4200000</v>
      </c>
      <c r="DK1446">
        <v>114000000</v>
      </c>
      <c r="DM1446">
        <v>67600000</v>
      </c>
      <c r="DN1446">
        <v>126300000</v>
      </c>
    </row>
    <row r="1447" spans="1:127" x14ac:dyDescent="0.35">
      <c r="A1447" s="145" t="s">
        <v>2168</v>
      </c>
      <c r="B1447" s="145" t="s">
        <v>590</v>
      </c>
      <c r="C1447" s="1">
        <v>45585.565000000002</v>
      </c>
      <c r="D1447" s="1">
        <v>43830</v>
      </c>
      <c r="E1447">
        <v>2019</v>
      </c>
      <c r="F1447">
        <v>2019</v>
      </c>
      <c r="G1447" s="145" t="s">
        <v>1230</v>
      </c>
      <c r="H1447" s="145" t="s">
        <v>1229</v>
      </c>
      <c r="M1447">
        <v>26240000</v>
      </c>
      <c r="AV1447">
        <v>8927000</v>
      </c>
      <c r="AW1447">
        <v>8927000</v>
      </c>
      <c r="CV1447">
        <v>10830000</v>
      </c>
      <c r="DD1447">
        <v>860871000</v>
      </c>
    </row>
    <row r="1448" spans="1:127" x14ac:dyDescent="0.35">
      <c r="A1448" s="145" t="s">
        <v>2168</v>
      </c>
      <c r="B1448" s="145" t="s">
        <v>590</v>
      </c>
      <c r="C1448" s="1">
        <v>45585.565000000002</v>
      </c>
      <c r="D1448" s="1">
        <v>44196</v>
      </c>
      <c r="E1448">
        <v>2020</v>
      </c>
      <c r="F1448">
        <v>2020</v>
      </c>
      <c r="G1448" s="145" t="s">
        <v>1230</v>
      </c>
      <c r="H1448" s="145" t="s">
        <v>1229</v>
      </c>
      <c r="I1448">
        <v>105100000</v>
      </c>
      <c r="J1448">
        <v>371700000</v>
      </c>
      <c r="K1448">
        <v>-673100000</v>
      </c>
      <c r="L1448">
        <v>767500000</v>
      </c>
      <c r="M1448">
        <v>9700000</v>
      </c>
      <c r="N1448">
        <v>1028000000</v>
      </c>
      <c r="O1448">
        <v>404700000</v>
      </c>
      <c r="P1448">
        <v>800000</v>
      </c>
      <c r="Q1448">
        <v>170300000</v>
      </c>
      <c r="R1448">
        <v>170300000</v>
      </c>
      <c r="U1448">
        <v>800000</v>
      </c>
      <c r="V1448">
        <v>814800000</v>
      </c>
      <c r="W1448">
        <v>34800000</v>
      </c>
      <c r="X1448">
        <v>288100000</v>
      </c>
      <c r="Y1448">
        <v>1882600000</v>
      </c>
      <c r="Z1448">
        <v>45800000</v>
      </c>
      <c r="AA1448">
        <v>1392400000</v>
      </c>
      <c r="AB1448">
        <v>1438200000</v>
      </c>
      <c r="AC1448">
        <v>1831400000</v>
      </c>
      <c r="AE1448">
        <v>-3600000</v>
      </c>
      <c r="AF1448">
        <v>214000000</v>
      </c>
      <c r="AG1448">
        <v>278300000</v>
      </c>
      <c r="AH1448">
        <v>2184000000</v>
      </c>
      <c r="AJ1448">
        <v>1247300000</v>
      </c>
      <c r="AK1448">
        <v>2859000000</v>
      </c>
      <c r="AL1448">
        <v>375300000</v>
      </c>
      <c r="AN1448">
        <v>358900000</v>
      </c>
      <c r="AO1448">
        <v>651800000</v>
      </c>
      <c r="AP1448">
        <v>1010700000</v>
      </c>
      <c r="AQ1448">
        <v>365200000</v>
      </c>
      <c r="AS1448">
        <v>1873900000</v>
      </c>
      <c r="AT1448">
        <v>1510900000</v>
      </c>
      <c r="AU1448">
        <v>536500000</v>
      </c>
      <c r="AV1448">
        <v>345000</v>
      </c>
      <c r="AW1448">
        <v>345000</v>
      </c>
      <c r="AY1448">
        <v>41827102</v>
      </c>
      <c r="AZ1448">
        <v>83600000</v>
      </c>
      <c r="BA1448">
        <v>68200000</v>
      </c>
      <c r="BC1448">
        <v>-3600000</v>
      </c>
      <c r="BD1448">
        <v>64300000</v>
      </c>
      <c r="BE1448">
        <v>128500000</v>
      </c>
      <c r="BF1448">
        <v>74200000</v>
      </c>
      <c r="BG1448">
        <v>89100000</v>
      </c>
      <c r="BH1448">
        <v>380700000</v>
      </c>
      <c r="BJ1448">
        <v>105100000</v>
      </c>
      <c r="BK1448">
        <v>393200000</v>
      </c>
      <c r="BL1448">
        <v>0</v>
      </c>
      <c r="BN1448">
        <v>0</v>
      </c>
      <c r="BO1448">
        <v>371700000</v>
      </c>
      <c r="BP1448">
        <v>721800000</v>
      </c>
      <c r="BQ1448">
        <v>77637003</v>
      </c>
      <c r="BR1448">
        <v>814800000</v>
      </c>
      <c r="BS1448">
        <v>536500000</v>
      </c>
      <c r="BT1448">
        <v>3746000000</v>
      </c>
      <c r="BU1448">
        <v>1466600000</v>
      </c>
      <c r="BV1448">
        <v>2448900000</v>
      </c>
      <c r="BW1448">
        <v>814800000</v>
      </c>
      <c r="BX1448">
        <v>2931200000</v>
      </c>
      <c r="BY1448">
        <v>1863400000</v>
      </c>
      <c r="BZ1448">
        <v>1099800000</v>
      </c>
      <c r="CA1448">
        <v>35809901</v>
      </c>
      <c r="CB1448">
        <v>671700000</v>
      </c>
      <c r="CC1448">
        <v>51200000</v>
      </c>
      <c r="CH1448">
        <v>1061600000</v>
      </c>
      <c r="CO1448">
        <v>57200000</v>
      </c>
      <c r="CV1448">
        <v>8496000</v>
      </c>
      <c r="DD1448">
        <v>585200000</v>
      </c>
      <c r="DP1448">
        <v>1324200000</v>
      </c>
    </row>
    <row r="1449" spans="1:127" x14ac:dyDescent="0.35">
      <c r="A1449" s="145" t="s">
        <v>2168</v>
      </c>
      <c r="B1449" s="145" t="s">
        <v>590</v>
      </c>
      <c r="C1449" s="1">
        <v>45585.565000000002</v>
      </c>
      <c r="D1449" s="1">
        <v>44561</v>
      </c>
      <c r="E1449">
        <v>2021</v>
      </c>
      <c r="F1449">
        <v>2021</v>
      </c>
      <c r="G1449" s="145" t="s">
        <v>1230</v>
      </c>
      <c r="H1449" s="145" t="s">
        <v>1229</v>
      </c>
      <c r="I1449">
        <v>133300000</v>
      </c>
      <c r="J1449">
        <v>401100000</v>
      </c>
      <c r="K1449">
        <v>-746200000</v>
      </c>
      <c r="L1449">
        <v>790200000</v>
      </c>
      <c r="M1449">
        <v>2200000</v>
      </c>
      <c r="N1449">
        <v>1240500000</v>
      </c>
      <c r="O1449">
        <v>489200000</v>
      </c>
      <c r="P1449">
        <v>800000</v>
      </c>
      <c r="Q1449">
        <v>299400000</v>
      </c>
      <c r="R1449">
        <v>299400000</v>
      </c>
      <c r="U1449">
        <v>800000</v>
      </c>
      <c r="V1449">
        <v>1076400000</v>
      </c>
      <c r="W1449">
        <v>68100000</v>
      </c>
      <c r="X1449">
        <v>350500000</v>
      </c>
      <c r="Y1449">
        <v>2084100000</v>
      </c>
      <c r="Z1449">
        <v>88900000</v>
      </c>
      <c r="AA1449">
        <v>1319000000</v>
      </c>
      <c r="AB1449">
        <v>1407900000</v>
      </c>
      <c r="AC1449">
        <v>1891700000</v>
      </c>
      <c r="AE1449">
        <v>-1300000</v>
      </c>
      <c r="AF1449">
        <v>416400000</v>
      </c>
      <c r="AG1449">
        <v>896600000</v>
      </c>
      <c r="AH1449">
        <v>2678100000</v>
      </c>
      <c r="AJ1449">
        <v>1261200000</v>
      </c>
      <c r="AK1449">
        <v>3906100000</v>
      </c>
      <c r="AL1449">
        <v>447400000</v>
      </c>
      <c r="AN1449">
        <v>400300000</v>
      </c>
      <c r="AO1449">
        <v>1510700000</v>
      </c>
      <c r="AP1449">
        <v>1911000000</v>
      </c>
      <c r="AQ1449">
        <v>451200000</v>
      </c>
      <c r="AS1449">
        <v>2530300000</v>
      </c>
      <c r="AT1449">
        <v>1931900000</v>
      </c>
      <c r="AU1449">
        <v>179800000</v>
      </c>
      <c r="AY1449">
        <v>40721907</v>
      </c>
      <c r="AZ1449">
        <v>120200000</v>
      </c>
      <c r="BA1449">
        <v>50600000</v>
      </c>
      <c r="BC1449">
        <v>-1300000</v>
      </c>
      <c r="BD1449">
        <v>480200000</v>
      </c>
      <c r="BE1449">
        <v>106300000</v>
      </c>
      <c r="BF1449">
        <v>62500000</v>
      </c>
      <c r="BG1449">
        <v>96000000</v>
      </c>
      <c r="BH1449">
        <v>470900000</v>
      </c>
      <c r="BJ1449">
        <v>133300000</v>
      </c>
      <c r="BK1449">
        <v>483800000</v>
      </c>
      <c r="BL1449">
        <v>0</v>
      </c>
      <c r="BN1449">
        <v>0</v>
      </c>
      <c r="BO1449">
        <v>401100000</v>
      </c>
      <c r="BP1449">
        <v>1051700000</v>
      </c>
      <c r="BQ1449">
        <v>78530447</v>
      </c>
      <c r="BR1449">
        <v>1076400000</v>
      </c>
      <c r="BS1449">
        <v>179800000</v>
      </c>
      <c r="BT1449">
        <v>4975100000</v>
      </c>
      <c r="BU1449">
        <v>2587100000</v>
      </c>
      <c r="BV1449">
        <v>3318900000</v>
      </c>
      <c r="BW1449">
        <v>1076400000</v>
      </c>
      <c r="BX1449">
        <v>3898700000</v>
      </c>
      <c r="BY1449">
        <v>2891000000</v>
      </c>
      <c r="BZ1449">
        <v>2007000000</v>
      </c>
      <c r="CA1449">
        <v>37808540</v>
      </c>
      <c r="CB1449">
        <v>765000000</v>
      </c>
      <c r="CC1449">
        <v>192400000</v>
      </c>
      <c r="CH1449">
        <v>1080300000</v>
      </c>
      <c r="CO1449">
        <v>74600000</v>
      </c>
      <c r="DD1449">
        <v>89800000</v>
      </c>
      <c r="DP1449">
        <v>1268400000</v>
      </c>
    </row>
    <row r="1450" spans="1:127" x14ac:dyDescent="0.35">
      <c r="A1450" s="145" t="s">
        <v>2168</v>
      </c>
      <c r="B1450" s="145" t="s">
        <v>590</v>
      </c>
      <c r="C1450" s="1">
        <v>45585.565000000002</v>
      </c>
      <c r="D1450" s="1">
        <v>44926</v>
      </c>
      <c r="E1450">
        <v>2022</v>
      </c>
      <c r="F1450">
        <v>2022</v>
      </c>
      <c r="G1450" s="145" t="s">
        <v>1230</v>
      </c>
      <c r="H1450" s="145" t="s">
        <v>1229</v>
      </c>
      <c r="I1450">
        <v>138400000</v>
      </c>
      <c r="J1450">
        <v>462400000</v>
      </c>
      <c r="K1450">
        <v>-842900000</v>
      </c>
      <c r="L1450">
        <v>819400000</v>
      </c>
      <c r="M1450">
        <v>0</v>
      </c>
      <c r="N1450">
        <v>1365300000</v>
      </c>
      <c r="O1450">
        <v>507500000</v>
      </c>
      <c r="P1450">
        <v>800000</v>
      </c>
      <c r="Q1450">
        <v>229200000</v>
      </c>
      <c r="R1450">
        <v>229200000</v>
      </c>
      <c r="U1450">
        <v>800000</v>
      </c>
      <c r="V1450">
        <v>895200000</v>
      </c>
      <c r="W1450">
        <v>57000000</v>
      </c>
      <c r="X1450">
        <v>352400000</v>
      </c>
      <c r="Y1450">
        <v>2206300000</v>
      </c>
      <c r="Z1450">
        <v>47500000</v>
      </c>
      <c r="AA1450">
        <v>1307100000</v>
      </c>
      <c r="AB1450">
        <v>1354600000</v>
      </c>
      <c r="AC1450">
        <v>1845400000</v>
      </c>
      <c r="AE1450">
        <v>1600000</v>
      </c>
      <c r="AF1450">
        <v>231000000</v>
      </c>
      <c r="AG1450">
        <v>627700000</v>
      </c>
      <c r="AH1450">
        <v>2889400000</v>
      </c>
      <c r="AJ1450">
        <v>1216800000</v>
      </c>
      <c r="AK1450">
        <v>3874500000</v>
      </c>
      <c r="AL1450">
        <v>478200000</v>
      </c>
      <c r="AN1450">
        <v>460000000</v>
      </c>
      <c r="AO1450">
        <v>1672200000</v>
      </c>
      <c r="AP1450">
        <v>2132200000</v>
      </c>
      <c r="AQ1450">
        <v>504100000</v>
      </c>
      <c r="AS1450">
        <v>2750100000</v>
      </c>
      <c r="AT1450">
        <v>2046500000</v>
      </c>
      <c r="AU1450">
        <v>267500000</v>
      </c>
      <c r="AY1450">
        <v>36233699</v>
      </c>
      <c r="AZ1450">
        <v>297900000</v>
      </c>
      <c r="BA1450">
        <v>79500000</v>
      </c>
      <c r="BC1450">
        <v>1600000</v>
      </c>
      <c r="BD1450">
        <v>396700000</v>
      </c>
      <c r="BE1450">
        <v>143800000</v>
      </c>
      <c r="BF1450">
        <v>97800000</v>
      </c>
      <c r="BG1450">
        <v>105500000</v>
      </c>
      <c r="BH1450">
        <v>484800000</v>
      </c>
      <c r="BJ1450">
        <v>138400000</v>
      </c>
      <c r="BK1450">
        <v>490800000</v>
      </c>
      <c r="BL1450">
        <v>0</v>
      </c>
      <c r="BN1450">
        <v>0</v>
      </c>
      <c r="BO1450">
        <v>462400000</v>
      </c>
      <c r="BP1450">
        <v>1100300000</v>
      </c>
      <c r="BQ1450">
        <v>79604297</v>
      </c>
      <c r="BR1450">
        <v>895200000</v>
      </c>
      <c r="BS1450">
        <v>267500000</v>
      </c>
      <c r="BT1450">
        <v>4978300000</v>
      </c>
      <c r="BU1450">
        <v>2567400000</v>
      </c>
      <c r="BV1450">
        <v>3486800000</v>
      </c>
      <c r="BW1450">
        <v>895200000</v>
      </c>
      <c r="BX1450">
        <v>4083100000</v>
      </c>
      <c r="BY1450">
        <v>2772000000</v>
      </c>
      <c r="BZ1450">
        <v>2237700000</v>
      </c>
      <c r="CA1450">
        <v>43370598</v>
      </c>
      <c r="CB1450">
        <v>1026900000</v>
      </c>
      <c r="CC1450">
        <v>360900000</v>
      </c>
      <c r="CH1450">
        <v>983300000</v>
      </c>
      <c r="CO1450">
        <v>89700000</v>
      </c>
      <c r="DP1450">
        <v>1227600000</v>
      </c>
    </row>
    <row r="1451" spans="1:127" x14ac:dyDescent="0.35">
      <c r="A1451" s="145" t="s">
        <v>2168</v>
      </c>
      <c r="B1451" s="145" t="s">
        <v>590</v>
      </c>
      <c r="C1451" s="1">
        <v>45585.565000000002</v>
      </c>
      <c r="D1451" s="1">
        <v>45291</v>
      </c>
      <c r="E1451">
        <v>2023</v>
      </c>
      <c r="F1451">
        <v>2023</v>
      </c>
      <c r="G1451" s="145" t="s">
        <v>1230</v>
      </c>
      <c r="H1451" s="145" t="s">
        <v>1229</v>
      </c>
      <c r="I1451">
        <v>149800000</v>
      </c>
      <c r="J1451">
        <v>528100000</v>
      </c>
      <c r="K1451">
        <v>-927800000</v>
      </c>
      <c r="L1451">
        <v>855400000</v>
      </c>
      <c r="N1451">
        <v>1425800000</v>
      </c>
      <c r="O1451">
        <v>513800000</v>
      </c>
      <c r="P1451">
        <v>800000</v>
      </c>
      <c r="Q1451">
        <v>28900000</v>
      </c>
      <c r="R1451">
        <v>28900000</v>
      </c>
      <c r="U1451">
        <v>800000</v>
      </c>
      <c r="V1451">
        <v>891900000</v>
      </c>
      <c r="W1451">
        <v>61400000</v>
      </c>
      <c r="X1451">
        <v>370200000</v>
      </c>
      <c r="Y1451">
        <v>2520400000</v>
      </c>
      <c r="Z1451">
        <v>40100000</v>
      </c>
      <c r="AA1451">
        <v>1732800000</v>
      </c>
      <c r="AB1451">
        <v>1772900000</v>
      </c>
      <c r="AC1451">
        <v>2292900000</v>
      </c>
      <c r="AE1451">
        <v>1600000</v>
      </c>
      <c r="AF1451">
        <v>253800000</v>
      </c>
      <c r="AG1451">
        <v>671200000</v>
      </c>
      <c r="AH1451">
        <v>2988000000</v>
      </c>
      <c r="AJ1451">
        <v>1578300000</v>
      </c>
      <c r="AK1451">
        <v>4241200000</v>
      </c>
      <c r="AL1451">
        <v>493000000</v>
      </c>
      <c r="AN1451">
        <v>473700000</v>
      </c>
      <c r="AO1451">
        <v>1616500000</v>
      </c>
      <c r="AP1451">
        <v>2090200000</v>
      </c>
      <c r="AQ1451">
        <v>563300000</v>
      </c>
      <c r="AS1451">
        <v>3320400000</v>
      </c>
      <c r="AT1451">
        <v>2060200000</v>
      </c>
      <c r="AU1451">
        <v>220700000</v>
      </c>
      <c r="AY1451">
        <v>33961160</v>
      </c>
      <c r="AZ1451">
        <v>385100000</v>
      </c>
      <c r="BA1451">
        <v>60100000</v>
      </c>
      <c r="BC1451">
        <v>1600000</v>
      </c>
      <c r="BD1451">
        <v>417400000</v>
      </c>
      <c r="BE1451">
        <v>172700000</v>
      </c>
      <c r="BF1451">
        <v>112800000</v>
      </c>
      <c r="BG1451">
        <v>89600000</v>
      </c>
      <c r="BH1451">
        <v>444500000</v>
      </c>
      <c r="BJ1451">
        <v>149800000</v>
      </c>
      <c r="BK1451">
        <v>520000000</v>
      </c>
      <c r="BL1451">
        <v>0</v>
      </c>
      <c r="BN1451">
        <v>0</v>
      </c>
      <c r="BO1451">
        <v>528100000</v>
      </c>
      <c r="BP1451">
        <v>1238600000</v>
      </c>
      <c r="BQ1451">
        <v>80647768</v>
      </c>
      <c r="BR1451">
        <v>891900000</v>
      </c>
      <c r="BS1451">
        <v>220700000</v>
      </c>
      <c r="BT1451">
        <v>5364600000</v>
      </c>
      <c r="BU1451">
        <v>2508400000</v>
      </c>
      <c r="BV1451">
        <v>3863100000</v>
      </c>
      <c r="BW1451">
        <v>891900000</v>
      </c>
      <c r="BX1451">
        <v>4472700000</v>
      </c>
      <c r="BY1451">
        <v>2844200000</v>
      </c>
      <c r="BZ1451">
        <v>2179800000</v>
      </c>
      <c r="CA1451">
        <v>46686608</v>
      </c>
      <c r="CB1451">
        <v>1204500000</v>
      </c>
      <c r="CC1451">
        <v>227500000</v>
      </c>
      <c r="CH1451">
        <v>1305300000</v>
      </c>
      <c r="CO1451">
        <v>100300000</v>
      </c>
      <c r="DP1451">
        <v>1672700000</v>
      </c>
    </row>
    <row r="1452" spans="1:127" x14ac:dyDescent="0.35">
      <c r="A1452" s="145" t="s">
        <v>2169</v>
      </c>
      <c r="B1452" s="145" t="s">
        <v>1002</v>
      </c>
      <c r="C1452" s="1">
        <v>45585.565000000002</v>
      </c>
      <c r="D1452" s="1">
        <v>43830</v>
      </c>
      <c r="E1452">
        <v>2019</v>
      </c>
      <c r="F1452">
        <v>2019</v>
      </c>
      <c r="G1452" s="145" t="s">
        <v>1230</v>
      </c>
      <c r="H1452" s="145" t="s">
        <v>1229</v>
      </c>
      <c r="AR1452">
        <v>17200000</v>
      </c>
      <c r="BM1452">
        <v>4271000</v>
      </c>
      <c r="CA1452">
        <v>0</v>
      </c>
      <c r="CB1452">
        <v>0</v>
      </c>
      <c r="DE1452">
        <v>17200000</v>
      </c>
    </row>
    <row r="1453" spans="1:127" x14ac:dyDescent="0.35">
      <c r="A1453" s="145" t="s">
        <v>2169</v>
      </c>
      <c r="B1453" s="145" t="s">
        <v>1002</v>
      </c>
      <c r="C1453" s="1">
        <v>45585.565000000002</v>
      </c>
      <c r="D1453" s="1">
        <v>44196</v>
      </c>
      <c r="E1453">
        <v>2020</v>
      </c>
      <c r="F1453">
        <v>2020</v>
      </c>
      <c r="G1453" s="145" t="s">
        <v>1230</v>
      </c>
      <c r="H1453" s="145" t="s">
        <v>1229</v>
      </c>
      <c r="I1453">
        <v>13480000</v>
      </c>
      <c r="J1453">
        <v>4884000</v>
      </c>
      <c r="K1453">
        <v>-415296000</v>
      </c>
      <c r="L1453">
        <v>354284000</v>
      </c>
      <c r="M1453">
        <v>8057000</v>
      </c>
      <c r="O1453">
        <v>0</v>
      </c>
      <c r="P1453">
        <v>157000</v>
      </c>
      <c r="Q1453">
        <v>90038000</v>
      </c>
      <c r="R1453">
        <v>101818000</v>
      </c>
      <c r="U1453">
        <v>102000</v>
      </c>
      <c r="V1453">
        <v>444692000</v>
      </c>
      <c r="W1453">
        <v>9126000</v>
      </c>
      <c r="X1453">
        <v>4663000</v>
      </c>
      <c r="Y1453">
        <v>134734000</v>
      </c>
      <c r="Z1453">
        <v>0</v>
      </c>
      <c r="AA1453">
        <v>75784000</v>
      </c>
      <c r="AB1453">
        <v>75784000</v>
      </c>
      <c r="AC1453">
        <v>104715000</v>
      </c>
      <c r="AH1453">
        <v>1366586000</v>
      </c>
      <c r="AJ1453">
        <v>12036000</v>
      </c>
      <c r="AK1453">
        <v>1052359000</v>
      </c>
      <c r="AO1453">
        <v>531883000</v>
      </c>
      <c r="AP1453">
        <v>531883000</v>
      </c>
      <c r="AR1453">
        <v>18112000</v>
      </c>
      <c r="AS1453">
        <v>517629000</v>
      </c>
      <c r="AT1453">
        <v>951290000</v>
      </c>
      <c r="AU1453">
        <v>444747000</v>
      </c>
      <c r="AV1453">
        <v>3536000</v>
      </c>
      <c r="AY1453">
        <v>102174594</v>
      </c>
      <c r="BA1453">
        <v>75784000</v>
      </c>
      <c r="BB1453">
        <v>4565000</v>
      </c>
      <c r="BF1453">
        <v>19316000</v>
      </c>
      <c r="BG1453">
        <v>1240000</v>
      </c>
      <c r="BI1453">
        <v>11780000</v>
      </c>
      <c r="BJ1453">
        <v>13480000</v>
      </c>
      <c r="BK1453">
        <v>18143000</v>
      </c>
      <c r="BL1453">
        <v>55000</v>
      </c>
      <c r="BM1453">
        <v>3835000</v>
      </c>
      <c r="BO1453">
        <v>5489000</v>
      </c>
      <c r="BP1453">
        <v>90306000</v>
      </c>
      <c r="BQ1453">
        <v>102174594</v>
      </c>
      <c r="BR1453">
        <v>444747000</v>
      </c>
      <c r="BS1453">
        <v>444692000</v>
      </c>
      <c r="BT1453">
        <v>1105629000</v>
      </c>
      <c r="BU1453">
        <v>976630000</v>
      </c>
      <c r="BV1453">
        <v>607667000</v>
      </c>
      <c r="BW1453">
        <v>462859000</v>
      </c>
      <c r="BX1453">
        <v>642770000</v>
      </c>
      <c r="BY1453">
        <v>970895000</v>
      </c>
      <c r="BZ1453">
        <v>538055000</v>
      </c>
      <c r="CC1453">
        <v>30019000</v>
      </c>
      <c r="CE1453">
        <v>6223000</v>
      </c>
      <c r="CF1453">
        <v>6223000</v>
      </c>
      <c r="CG1453">
        <v>1396000</v>
      </c>
      <c r="CL1453">
        <v>160000</v>
      </c>
      <c r="CN1453">
        <v>557000</v>
      </c>
      <c r="CV1453">
        <v>982000</v>
      </c>
      <c r="DE1453">
        <v>18112000</v>
      </c>
      <c r="DF1453">
        <v>3400000</v>
      </c>
      <c r="DI1453">
        <v>54000</v>
      </c>
      <c r="DJ1453">
        <v>99000</v>
      </c>
      <c r="DK1453">
        <v>75000</v>
      </c>
      <c r="DT1453">
        <v>5497504</v>
      </c>
      <c r="DV1453">
        <v>3536000</v>
      </c>
      <c r="DW1453">
        <v>55000</v>
      </c>
    </row>
    <row r="1454" spans="1:127" x14ac:dyDescent="0.35">
      <c r="A1454" s="145" t="s">
        <v>2169</v>
      </c>
      <c r="B1454" s="145" t="s">
        <v>1002</v>
      </c>
      <c r="C1454" s="1">
        <v>45585.565000000002</v>
      </c>
      <c r="D1454" s="1">
        <v>44561</v>
      </c>
      <c r="E1454">
        <v>2021</v>
      </c>
      <c r="F1454">
        <v>2021</v>
      </c>
      <c r="G1454" s="145" t="s">
        <v>1230</v>
      </c>
      <c r="H1454" s="145" t="s">
        <v>1229</v>
      </c>
      <c r="I1454">
        <v>9985000</v>
      </c>
      <c r="J1454">
        <v>8082000</v>
      </c>
      <c r="K1454">
        <v>-403231000</v>
      </c>
      <c r="L1454">
        <v>425202000</v>
      </c>
      <c r="M1454">
        <v>0</v>
      </c>
      <c r="O1454">
        <v>21945000</v>
      </c>
      <c r="P1454">
        <v>177000</v>
      </c>
      <c r="Q1454">
        <v>101004000</v>
      </c>
      <c r="R1454">
        <v>102084000</v>
      </c>
      <c r="U1454">
        <v>122000</v>
      </c>
      <c r="V1454">
        <v>679185000</v>
      </c>
      <c r="W1454">
        <v>56484000</v>
      </c>
      <c r="X1454">
        <v>5371000</v>
      </c>
      <c r="Y1454">
        <v>124116000</v>
      </c>
      <c r="Z1454">
        <v>21945000</v>
      </c>
      <c r="AA1454">
        <v>39912000</v>
      </c>
      <c r="AB1454">
        <v>61857000</v>
      </c>
      <c r="AC1454">
        <v>88692000</v>
      </c>
      <c r="AH1454">
        <v>1356044000</v>
      </c>
      <c r="AJ1454">
        <v>8653000</v>
      </c>
      <c r="AK1454">
        <v>1034893000</v>
      </c>
      <c r="AO1454">
        <v>315796000</v>
      </c>
      <c r="AP1454">
        <v>315796000</v>
      </c>
      <c r="AR1454">
        <v>0</v>
      </c>
      <c r="AS1454">
        <v>254704000</v>
      </c>
      <c r="AT1454">
        <v>952813000</v>
      </c>
      <c r="AU1454">
        <v>679240000</v>
      </c>
      <c r="AV1454">
        <v>7989000</v>
      </c>
      <c r="AY1454">
        <v>121640839</v>
      </c>
      <c r="AZ1454">
        <v>3484000</v>
      </c>
      <c r="BA1454">
        <v>39912000</v>
      </c>
      <c r="BB1454">
        <v>414000</v>
      </c>
      <c r="BF1454">
        <v>10346000</v>
      </c>
      <c r="BG1454">
        <v>2603000</v>
      </c>
      <c r="BI1454">
        <v>1080000</v>
      </c>
      <c r="BJ1454">
        <v>10036000</v>
      </c>
      <c r="BK1454">
        <v>15407000</v>
      </c>
      <c r="BL1454">
        <v>55000</v>
      </c>
      <c r="BM1454">
        <v>3484000</v>
      </c>
      <c r="BO1454">
        <v>8747000</v>
      </c>
      <c r="BP1454">
        <v>253861000</v>
      </c>
      <c r="BQ1454">
        <v>121640839</v>
      </c>
      <c r="BR1454">
        <v>679240000</v>
      </c>
      <c r="BS1454">
        <v>679185000</v>
      </c>
      <c r="BT1454">
        <v>1094320000</v>
      </c>
      <c r="BU1454">
        <v>995036000</v>
      </c>
      <c r="BV1454">
        <v>377653000</v>
      </c>
      <c r="BW1454">
        <v>679240000</v>
      </c>
      <c r="BX1454">
        <v>415080000</v>
      </c>
      <c r="BY1454">
        <v>970204000</v>
      </c>
      <c r="BZ1454">
        <v>326388000</v>
      </c>
      <c r="CC1454">
        <v>35424000</v>
      </c>
      <c r="CE1454">
        <v>11014000</v>
      </c>
      <c r="CF1454">
        <v>11014000</v>
      </c>
      <c r="CG1454">
        <v>0</v>
      </c>
      <c r="CL1454">
        <v>884000</v>
      </c>
      <c r="CN1454">
        <v>665000</v>
      </c>
      <c r="CV1454">
        <v>2020000</v>
      </c>
      <c r="DF1454">
        <v>0</v>
      </c>
      <c r="DI1454">
        <v>5879000</v>
      </c>
      <c r="DJ1454">
        <v>1148000</v>
      </c>
      <c r="DK1454">
        <v>282000</v>
      </c>
      <c r="DT1454">
        <v>5492554</v>
      </c>
      <c r="DV1454">
        <v>7989000</v>
      </c>
      <c r="DW1454">
        <v>55000</v>
      </c>
    </row>
    <row r="1455" spans="1:127" x14ac:dyDescent="0.35">
      <c r="A1455" s="145" t="s">
        <v>2169</v>
      </c>
      <c r="B1455" s="145" t="s">
        <v>1002</v>
      </c>
      <c r="C1455" s="1">
        <v>45585.565000000002</v>
      </c>
      <c r="D1455" s="1">
        <v>44926</v>
      </c>
      <c r="E1455">
        <v>2022</v>
      </c>
      <c r="F1455">
        <v>2022</v>
      </c>
      <c r="G1455" s="145" t="s">
        <v>1230</v>
      </c>
      <c r="H1455" s="145" t="s">
        <v>1229</v>
      </c>
      <c r="I1455">
        <v>10487000</v>
      </c>
      <c r="J1455">
        <v>6475000</v>
      </c>
      <c r="K1455">
        <v>-437670000</v>
      </c>
      <c r="L1455">
        <v>378968000</v>
      </c>
      <c r="M1455">
        <v>11980000</v>
      </c>
      <c r="O1455">
        <v>0</v>
      </c>
      <c r="P1455">
        <v>159000</v>
      </c>
      <c r="Q1455">
        <v>49186000</v>
      </c>
      <c r="R1455">
        <v>113377000</v>
      </c>
      <c r="U1455">
        <v>119000</v>
      </c>
      <c r="V1455">
        <v>771876000</v>
      </c>
      <c r="W1455">
        <v>76280000</v>
      </c>
      <c r="X1455">
        <v>10766000</v>
      </c>
      <c r="Y1455">
        <v>157701000</v>
      </c>
      <c r="Z1455">
        <v>0</v>
      </c>
      <c r="AA1455">
        <v>43556000</v>
      </c>
      <c r="AB1455">
        <v>43556000</v>
      </c>
      <c r="AC1455">
        <v>91317000</v>
      </c>
      <c r="AH1455">
        <v>1515070000</v>
      </c>
      <c r="AJ1455">
        <v>17323000</v>
      </c>
      <c r="AK1455">
        <v>1186238000</v>
      </c>
      <c r="AO1455">
        <v>370806000</v>
      </c>
      <c r="AP1455">
        <v>370806000</v>
      </c>
      <c r="AR1455">
        <v>0</v>
      </c>
      <c r="AS1455">
        <v>365176000</v>
      </c>
      <c r="AT1455">
        <v>1077400000</v>
      </c>
      <c r="AU1455">
        <v>771916000</v>
      </c>
      <c r="AV1455">
        <v>7330000</v>
      </c>
      <c r="AY1455">
        <v>118868317</v>
      </c>
      <c r="AZ1455">
        <v>5764000</v>
      </c>
      <c r="BA1455">
        <v>43556000</v>
      </c>
      <c r="BB1455">
        <v>16930000</v>
      </c>
      <c r="BF1455">
        <v>8926000</v>
      </c>
      <c r="BG1455">
        <v>4242000</v>
      </c>
      <c r="BI1455">
        <v>64191000</v>
      </c>
      <c r="BJ1455">
        <v>10545000</v>
      </c>
      <c r="BK1455">
        <v>21311000</v>
      </c>
      <c r="BL1455">
        <v>40000</v>
      </c>
      <c r="BO1455">
        <v>7159000</v>
      </c>
      <c r="BP1455">
        <v>392789000</v>
      </c>
      <c r="BQ1455">
        <v>118868317</v>
      </c>
      <c r="BR1455">
        <v>771916000</v>
      </c>
      <c r="BS1455">
        <v>771876000</v>
      </c>
      <c r="BT1455">
        <v>1245918000</v>
      </c>
      <c r="BU1455">
        <v>1142722000</v>
      </c>
      <c r="BV1455">
        <v>414362000</v>
      </c>
      <c r="BW1455">
        <v>771916000</v>
      </c>
      <c r="BX1455">
        <v>474002000</v>
      </c>
      <c r="BY1455">
        <v>1088217000</v>
      </c>
      <c r="BZ1455">
        <v>382685000</v>
      </c>
      <c r="CC1455">
        <v>66384000</v>
      </c>
      <c r="CE1455">
        <v>9520000</v>
      </c>
      <c r="CF1455">
        <v>9520000</v>
      </c>
      <c r="CG1455">
        <v>307000</v>
      </c>
      <c r="CL1455">
        <v>510000</v>
      </c>
      <c r="CN1455">
        <v>662000</v>
      </c>
      <c r="CV1455">
        <v>2870000</v>
      </c>
      <c r="DF1455">
        <v>1000000</v>
      </c>
      <c r="DI1455">
        <v>1156000</v>
      </c>
      <c r="DJ1455">
        <v>1098000</v>
      </c>
      <c r="DK1455">
        <v>225000</v>
      </c>
      <c r="DT1455">
        <v>4000000</v>
      </c>
      <c r="DV1455">
        <v>7330000</v>
      </c>
      <c r="DW1455">
        <v>40000</v>
      </c>
    </row>
    <row r="1456" spans="1:127" x14ac:dyDescent="0.35">
      <c r="A1456" s="145" t="s">
        <v>2169</v>
      </c>
      <c r="B1456" s="145" t="s">
        <v>1002</v>
      </c>
      <c r="C1456" s="1">
        <v>45585.565000000002</v>
      </c>
      <c r="D1456" s="1">
        <v>45291</v>
      </c>
      <c r="E1456">
        <v>2023</v>
      </c>
      <c r="F1456">
        <v>2023</v>
      </c>
      <c r="G1456" s="145" t="s">
        <v>1230</v>
      </c>
      <c r="H1456" s="145" t="s">
        <v>1229</v>
      </c>
      <c r="I1456">
        <v>10442000</v>
      </c>
      <c r="J1456">
        <v>8786000</v>
      </c>
      <c r="K1456">
        <v>-460087000</v>
      </c>
      <c r="L1456">
        <v>352897000</v>
      </c>
      <c r="M1456">
        <v>24229000</v>
      </c>
      <c r="P1456">
        <v>152000</v>
      </c>
      <c r="Q1456">
        <v>48191000</v>
      </c>
      <c r="R1456">
        <v>87922000</v>
      </c>
      <c r="U1456">
        <v>112000</v>
      </c>
      <c r="V1456">
        <v>792471000</v>
      </c>
      <c r="W1456">
        <v>89703000</v>
      </c>
      <c r="X1456">
        <v>8383000</v>
      </c>
      <c r="Y1456">
        <v>146721000</v>
      </c>
      <c r="AA1456">
        <v>24781000</v>
      </c>
      <c r="AB1456">
        <v>24781000</v>
      </c>
      <c r="AC1456">
        <v>55733000</v>
      </c>
      <c r="AH1456">
        <v>1641308000</v>
      </c>
      <c r="AJ1456">
        <v>16652000</v>
      </c>
      <c r="AK1456">
        <v>1299643000</v>
      </c>
      <c r="AO1456">
        <v>482391000</v>
      </c>
      <c r="AP1456">
        <v>482391000</v>
      </c>
      <c r="AS1456">
        <v>458981000</v>
      </c>
      <c r="AT1456">
        <v>1181221000</v>
      </c>
      <c r="AU1456">
        <v>792511000</v>
      </c>
      <c r="AV1456">
        <v>3248000</v>
      </c>
      <c r="AY1456">
        <v>111607828</v>
      </c>
      <c r="AZ1456">
        <v>6613000</v>
      </c>
      <c r="BA1456">
        <v>24781000</v>
      </c>
      <c r="BB1456">
        <v>1274000</v>
      </c>
      <c r="BF1456">
        <v>8863000</v>
      </c>
      <c r="BG1456">
        <v>5933000</v>
      </c>
      <c r="BI1456">
        <v>39731000</v>
      </c>
      <c r="BJ1456">
        <v>10442000</v>
      </c>
      <c r="BK1456">
        <v>18825000</v>
      </c>
      <c r="BL1456">
        <v>40000</v>
      </c>
      <c r="BO1456">
        <v>9277000</v>
      </c>
      <c r="BP1456">
        <v>439462000</v>
      </c>
      <c r="BQ1456">
        <v>111607828</v>
      </c>
      <c r="BR1456">
        <v>792511000</v>
      </c>
      <c r="BS1456">
        <v>792471000</v>
      </c>
      <c r="BT1456">
        <v>1339816000</v>
      </c>
      <c r="BU1456">
        <v>1274902000</v>
      </c>
      <c r="BV1456">
        <v>507172000</v>
      </c>
      <c r="BW1456">
        <v>792511000</v>
      </c>
      <c r="BX1456">
        <v>547305000</v>
      </c>
      <c r="BY1456">
        <v>1193095000</v>
      </c>
      <c r="BZ1456">
        <v>491572000</v>
      </c>
      <c r="CA1456">
        <v>0</v>
      </c>
      <c r="CC1456">
        <v>90988000</v>
      </c>
      <c r="CE1456">
        <v>10853000</v>
      </c>
      <c r="CF1456">
        <v>10853000</v>
      </c>
      <c r="CG1456">
        <v>0</v>
      </c>
      <c r="CL1456">
        <v>255000</v>
      </c>
      <c r="CN1456">
        <v>477000</v>
      </c>
      <c r="CV1456">
        <v>4226000</v>
      </c>
      <c r="DF1456">
        <v>2020000</v>
      </c>
      <c r="DI1456">
        <v>2669000</v>
      </c>
      <c r="DJ1456">
        <v>8000</v>
      </c>
      <c r="DK1456">
        <v>87000</v>
      </c>
      <c r="DT1456">
        <v>4000000</v>
      </c>
      <c r="DV1456">
        <v>3248000</v>
      </c>
      <c r="DW1456">
        <v>40000</v>
      </c>
    </row>
    <row r="1457" spans="1:130" x14ac:dyDescent="0.35">
      <c r="A1457" s="145" t="s">
        <v>2170</v>
      </c>
      <c r="B1457" s="145" t="s">
        <v>1817</v>
      </c>
      <c r="C1457" s="1">
        <v>45585.565000000002</v>
      </c>
      <c r="D1457" s="1">
        <v>43830</v>
      </c>
      <c r="E1457">
        <v>2019</v>
      </c>
      <c r="F1457">
        <v>2019</v>
      </c>
      <c r="G1457" s="145" t="s">
        <v>1230</v>
      </c>
      <c r="H1457" s="145" t="s">
        <v>1229</v>
      </c>
      <c r="DE1457">
        <v>16052000</v>
      </c>
      <c r="DM1457">
        <v>0</v>
      </c>
      <c r="DZ1457">
        <v>0</v>
      </c>
    </row>
    <row r="1458" spans="1:130" x14ac:dyDescent="0.35">
      <c r="A1458" s="145" t="s">
        <v>2170</v>
      </c>
      <c r="B1458" s="145" t="s">
        <v>1817</v>
      </c>
      <c r="C1458" s="1">
        <v>45585.565000000002</v>
      </c>
      <c r="D1458" s="1">
        <v>44196</v>
      </c>
      <c r="E1458">
        <v>2020</v>
      </c>
      <c r="F1458">
        <v>2020</v>
      </c>
      <c r="G1458" s="145" t="s">
        <v>1230</v>
      </c>
      <c r="H1458" s="145" t="s">
        <v>1229</v>
      </c>
      <c r="I1458">
        <v>109969000</v>
      </c>
      <c r="J1458">
        <v>74088000</v>
      </c>
      <c r="K1458">
        <v>-3446640000</v>
      </c>
      <c r="L1458">
        <v>2586130000</v>
      </c>
      <c r="O1458">
        <v>2330400000</v>
      </c>
      <c r="P1458">
        <v>1098000</v>
      </c>
      <c r="Q1458">
        <v>308560000</v>
      </c>
      <c r="R1458">
        <v>308560000</v>
      </c>
      <c r="U1458">
        <v>1098000</v>
      </c>
      <c r="V1458">
        <v>-4824382000</v>
      </c>
      <c r="W1458">
        <v>38065000</v>
      </c>
      <c r="X1458">
        <v>107798000</v>
      </c>
      <c r="Y1458">
        <v>472990000</v>
      </c>
      <c r="Z1458">
        <v>236037000</v>
      </c>
      <c r="AA1458">
        <v>24000000</v>
      </c>
      <c r="AB1458">
        <v>260037000</v>
      </c>
      <c r="AC1458">
        <v>614801000</v>
      </c>
      <c r="AE1458">
        <v>-807582000</v>
      </c>
      <c r="AG1458">
        <v>3156150000</v>
      </c>
      <c r="AH1458">
        <v>8497526000</v>
      </c>
      <c r="AK1458">
        <v>6271414000</v>
      </c>
      <c r="AN1458">
        <v>2094363000</v>
      </c>
      <c r="AO1458">
        <v>11071796000</v>
      </c>
      <c r="AP1458">
        <v>13166159000</v>
      </c>
      <c r="AQ1458">
        <v>54610000</v>
      </c>
      <c r="AR1458">
        <v>15194000</v>
      </c>
      <c r="AS1458">
        <v>10787236000</v>
      </c>
      <c r="AT1458">
        <v>5050886000</v>
      </c>
      <c r="AU1458">
        <v>-7980532000</v>
      </c>
      <c r="AY1458">
        <v>109819000</v>
      </c>
      <c r="AZ1458">
        <v>12601000</v>
      </c>
      <c r="BA1458">
        <v>24000000</v>
      </c>
      <c r="BB1458">
        <v>14297000</v>
      </c>
      <c r="BC1458">
        <v>-807582000</v>
      </c>
      <c r="BD1458">
        <v>3156150000</v>
      </c>
      <c r="BF1458">
        <v>22037000</v>
      </c>
      <c r="BG1458">
        <v>186246000</v>
      </c>
      <c r="BH1458">
        <v>7586579000</v>
      </c>
      <c r="BJ1458">
        <v>119552000</v>
      </c>
      <c r="BK1458">
        <v>227350000</v>
      </c>
      <c r="BL1458">
        <v>0</v>
      </c>
      <c r="BM1458">
        <v>11274000</v>
      </c>
      <c r="BN1458">
        <v>818272000</v>
      </c>
      <c r="BO1458">
        <v>108884000</v>
      </c>
      <c r="BP1458">
        <v>-6604028000</v>
      </c>
      <c r="BQ1458">
        <v>109819000</v>
      </c>
      <c r="BR1458">
        <v>-4824382000</v>
      </c>
      <c r="BS1458">
        <v>-7980532000</v>
      </c>
      <c r="BT1458">
        <v>9158018000</v>
      </c>
      <c r="BU1458">
        <v>6247414000</v>
      </c>
      <c r="BV1458">
        <v>13426196000</v>
      </c>
      <c r="BW1458">
        <v>-4809188000</v>
      </c>
      <c r="BX1458">
        <v>13967206000</v>
      </c>
      <c r="BY1458">
        <v>8685028000</v>
      </c>
      <c r="BZ1458">
        <v>13352405000</v>
      </c>
      <c r="CC1458">
        <v>-141811000</v>
      </c>
      <c r="CD1458">
        <v>-15693000</v>
      </c>
      <c r="CE1458">
        <v>113117000</v>
      </c>
      <c r="CF1458">
        <v>113117000</v>
      </c>
      <c r="CI1458">
        <v>89781000</v>
      </c>
      <c r="CL1458">
        <v>58510000</v>
      </c>
      <c r="CM1458">
        <v>53722000</v>
      </c>
      <c r="CN1458">
        <v>34796000</v>
      </c>
      <c r="CP1458">
        <v>9583000</v>
      </c>
      <c r="CV1458">
        <v>54350000</v>
      </c>
      <c r="CX1458">
        <v>57575000</v>
      </c>
      <c r="DB1458">
        <v>5931000</v>
      </c>
      <c r="DE1458">
        <v>15194000</v>
      </c>
      <c r="DF1458">
        <v>31671000</v>
      </c>
      <c r="DI1458">
        <v>12123000</v>
      </c>
      <c r="DK1458">
        <v>321816000</v>
      </c>
    </row>
    <row r="1459" spans="1:130" x14ac:dyDescent="0.35">
      <c r="A1459" s="145" t="s">
        <v>2170</v>
      </c>
      <c r="B1459" s="145" t="s">
        <v>1817</v>
      </c>
      <c r="C1459" s="1">
        <v>45585.565000000002</v>
      </c>
      <c r="D1459" s="1">
        <v>44561</v>
      </c>
      <c r="E1459">
        <v>2021</v>
      </c>
      <c r="F1459">
        <v>2021</v>
      </c>
      <c r="G1459" s="145" t="s">
        <v>1230</v>
      </c>
      <c r="H1459" s="145" t="s">
        <v>1229</v>
      </c>
      <c r="I1459">
        <v>34066000</v>
      </c>
      <c r="J1459">
        <v>101950000</v>
      </c>
      <c r="K1459">
        <v>-3703871000</v>
      </c>
      <c r="L1459">
        <v>2681347000</v>
      </c>
      <c r="O1459">
        <v>2219850000</v>
      </c>
      <c r="P1459">
        <v>1089000</v>
      </c>
      <c r="Q1459">
        <v>367278000</v>
      </c>
      <c r="R1459">
        <v>368056000</v>
      </c>
      <c r="U1459">
        <v>1089000</v>
      </c>
      <c r="V1459">
        <v>-5283404000</v>
      </c>
      <c r="W1459">
        <v>47565000</v>
      </c>
      <c r="X1459">
        <v>108830000</v>
      </c>
      <c r="Y1459">
        <v>614446000</v>
      </c>
      <c r="Z1459">
        <v>238497000</v>
      </c>
      <c r="AA1459">
        <v>24000000</v>
      </c>
      <c r="AB1459">
        <v>262497000</v>
      </c>
      <c r="AC1459">
        <v>616331000</v>
      </c>
      <c r="AE1459">
        <v>-762309000</v>
      </c>
      <c r="AG1459">
        <v>2803247000</v>
      </c>
      <c r="AH1459">
        <v>9512233000</v>
      </c>
      <c r="AK1459">
        <v>7019290000</v>
      </c>
      <c r="AN1459">
        <v>1981353000</v>
      </c>
      <c r="AO1459">
        <v>12278694000</v>
      </c>
      <c r="AP1459">
        <v>14260047000</v>
      </c>
      <c r="AQ1459">
        <v>59939000</v>
      </c>
      <c r="AR1459">
        <v>17250000</v>
      </c>
      <c r="AS1459">
        <v>11935416000</v>
      </c>
      <c r="AT1459">
        <v>5808362000</v>
      </c>
      <c r="AU1459">
        <v>-8086651000</v>
      </c>
      <c r="AY1459">
        <v>108956000</v>
      </c>
      <c r="AZ1459">
        <v>15608000</v>
      </c>
      <c r="BA1459">
        <v>24000000</v>
      </c>
      <c r="BB1459">
        <v>4832000</v>
      </c>
      <c r="BC1459">
        <v>-762309000</v>
      </c>
      <c r="BD1459">
        <v>2803247000</v>
      </c>
      <c r="BF1459">
        <v>23273000</v>
      </c>
      <c r="BG1459">
        <v>191475000</v>
      </c>
      <c r="BH1459">
        <v>8556678000</v>
      </c>
      <c r="BI1459">
        <v>778000</v>
      </c>
      <c r="BJ1459">
        <v>50138000</v>
      </c>
      <c r="BK1459">
        <v>158968000</v>
      </c>
      <c r="BL1459">
        <v>0</v>
      </c>
      <c r="BM1459">
        <v>14427000</v>
      </c>
      <c r="BN1459">
        <v>848051000</v>
      </c>
      <c r="BO1459">
        <v>150794000</v>
      </c>
      <c r="BP1459">
        <v>-7203531000</v>
      </c>
      <c r="BQ1459">
        <v>108956000</v>
      </c>
      <c r="BR1459">
        <v>-5283404000</v>
      </c>
      <c r="BS1459">
        <v>-8086651000</v>
      </c>
      <c r="BT1459">
        <v>9801699000</v>
      </c>
      <c r="BU1459">
        <v>6995290000</v>
      </c>
      <c r="BV1459">
        <v>14522544000</v>
      </c>
      <c r="BW1459">
        <v>-5266154000</v>
      </c>
      <c r="BX1459">
        <v>15067853000</v>
      </c>
      <c r="BY1459">
        <v>9187253000</v>
      </c>
      <c r="BZ1459">
        <v>14451522000</v>
      </c>
      <c r="CC1459">
        <v>-1885000</v>
      </c>
      <c r="CD1459">
        <v>-12135000</v>
      </c>
      <c r="CE1459">
        <v>190034000</v>
      </c>
      <c r="CF1459">
        <v>190034000</v>
      </c>
      <c r="CI1459">
        <v>114085000</v>
      </c>
      <c r="CL1459">
        <v>58263000</v>
      </c>
      <c r="CM1459">
        <v>51918000</v>
      </c>
      <c r="CN1459">
        <v>48844000</v>
      </c>
      <c r="CP1459">
        <v>16072000</v>
      </c>
      <c r="CV1459">
        <v>49096000</v>
      </c>
      <c r="CX1459">
        <v>47889000</v>
      </c>
      <c r="DB1459">
        <v>37376000</v>
      </c>
      <c r="DE1459">
        <v>17250000</v>
      </c>
      <c r="DF1459">
        <v>65561000</v>
      </c>
      <c r="DI1459">
        <v>60324000</v>
      </c>
      <c r="DK1459">
        <v>348519000</v>
      </c>
    </row>
    <row r="1460" spans="1:130" x14ac:dyDescent="0.35">
      <c r="A1460" s="145" t="s">
        <v>2170</v>
      </c>
      <c r="B1460" s="145" t="s">
        <v>1817</v>
      </c>
      <c r="C1460" s="1">
        <v>45585.565000000002</v>
      </c>
      <c r="D1460" s="1">
        <v>44926</v>
      </c>
      <c r="E1460">
        <v>2022</v>
      </c>
      <c r="F1460">
        <v>2022</v>
      </c>
      <c r="G1460" s="145" t="s">
        <v>1230</v>
      </c>
      <c r="H1460" s="145" t="s">
        <v>1229</v>
      </c>
      <c r="I1460">
        <v>51427000</v>
      </c>
      <c r="J1460">
        <v>184368000</v>
      </c>
      <c r="K1460">
        <v>-3971435000</v>
      </c>
      <c r="L1460">
        <v>2795176000</v>
      </c>
      <c r="O1460">
        <v>2302993000</v>
      </c>
      <c r="P1460">
        <v>1080000</v>
      </c>
      <c r="Q1460">
        <v>143708000</v>
      </c>
      <c r="R1460">
        <v>145039000</v>
      </c>
      <c r="U1460">
        <v>1080000</v>
      </c>
      <c r="V1460">
        <v>-5276315000</v>
      </c>
      <c r="W1460">
        <v>77564000</v>
      </c>
      <c r="X1460">
        <v>147235000</v>
      </c>
      <c r="Y1460">
        <v>482733000</v>
      </c>
      <c r="Z1460">
        <v>262365000</v>
      </c>
      <c r="AA1460">
        <v>24000000</v>
      </c>
      <c r="AB1460">
        <v>286365000</v>
      </c>
      <c r="AC1460">
        <v>696764000</v>
      </c>
      <c r="AE1460">
        <v>-590510000</v>
      </c>
      <c r="AG1460">
        <v>2776472000</v>
      </c>
      <c r="AH1460">
        <v>10574898000</v>
      </c>
      <c r="AK1460">
        <v>7591847000</v>
      </c>
      <c r="AN1460">
        <v>2040628000</v>
      </c>
      <c r="AO1460">
        <v>12844162000</v>
      </c>
      <c r="AP1460">
        <v>14884790000</v>
      </c>
      <c r="AQ1460">
        <v>67403000</v>
      </c>
      <c r="AR1460">
        <v>31735000</v>
      </c>
      <c r="AS1460">
        <v>12724454000</v>
      </c>
      <c r="AT1460">
        <v>6603463000</v>
      </c>
      <c r="AU1460">
        <v>-8052787000</v>
      </c>
      <c r="AY1460">
        <v>107997000</v>
      </c>
      <c r="AZ1460">
        <v>13450000</v>
      </c>
      <c r="BA1460">
        <v>24000000</v>
      </c>
      <c r="BB1460">
        <v>12930000</v>
      </c>
      <c r="BC1460">
        <v>-590510000</v>
      </c>
      <c r="BD1460">
        <v>2776472000</v>
      </c>
      <c r="BF1460">
        <v>46337000</v>
      </c>
      <c r="BG1460">
        <v>248067000</v>
      </c>
      <c r="BH1460">
        <v>9540638000</v>
      </c>
      <c r="BI1460">
        <v>1331000</v>
      </c>
      <c r="BJ1460">
        <v>70490000</v>
      </c>
      <c r="BK1460">
        <v>217725000</v>
      </c>
      <c r="BL1460">
        <v>0</v>
      </c>
      <c r="BM1460">
        <v>17839000</v>
      </c>
      <c r="BN1460">
        <v>889293000</v>
      </c>
      <c r="BO1460">
        <v>264446000</v>
      </c>
      <c r="BP1460">
        <v>-7482061000</v>
      </c>
      <c r="BQ1460">
        <v>107997000</v>
      </c>
      <c r="BR1460">
        <v>-5276315000</v>
      </c>
      <c r="BS1460">
        <v>-8052787000</v>
      </c>
      <c r="BT1460">
        <v>10585041000</v>
      </c>
      <c r="BU1460">
        <v>7567847000</v>
      </c>
      <c r="BV1460">
        <v>15171155000</v>
      </c>
      <c r="BW1460">
        <v>-5244580000</v>
      </c>
      <c r="BX1460">
        <v>15829621000</v>
      </c>
      <c r="BY1460">
        <v>10102308000</v>
      </c>
      <c r="BZ1460">
        <v>15132857000</v>
      </c>
      <c r="CC1460">
        <v>-214031000</v>
      </c>
      <c r="CD1460">
        <v>-9166000</v>
      </c>
      <c r="CE1460">
        <v>179744000</v>
      </c>
      <c r="CF1460">
        <v>179744000</v>
      </c>
      <c r="CI1460">
        <v>193534000</v>
      </c>
      <c r="CL1460">
        <v>23920000</v>
      </c>
      <c r="CM1460">
        <v>16173000</v>
      </c>
      <c r="CN1460">
        <v>79549000</v>
      </c>
      <c r="CP1460">
        <v>19063000</v>
      </c>
      <c r="CV1460">
        <v>54173000</v>
      </c>
      <c r="CX1460">
        <v>40696000</v>
      </c>
      <c r="DB1460">
        <v>39922000</v>
      </c>
      <c r="DF1460">
        <v>41959000</v>
      </c>
      <c r="DI1460">
        <v>182860000</v>
      </c>
      <c r="DK1460">
        <v>388638000</v>
      </c>
      <c r="DY1460">
        <v>529000</v>
      </c>
    </row>
    <row r="1461" spans="1:130" x14ac:dyDescent="0.35">
      <c r="A1461" s="145" t="s">
        <v>2170</v>
      </c>
      <c r="B1461" s="145" t="s">
        <v>1817</v>
      </c>
      <c r="C1461" s="1">
        <v>45585.565000000002</v>
      </c>
      <c r="D1461" s="1">
        <v>45291</v>
      </c>
      <c r="E1461">
        <v>2023</v>
      </c>
      <c r="F1461">
        <v>2023</v>
      </c>
      <c r="G1461" s="145" t="s">
        <v>1230</v>
      </c>
      <c r="H1461" s="145" t="s">
        <v>1229</v>
      </c>
      <c r="I1461">
        <v>42202000</v>
      </c>
      <c r="J1461">
        <v>182746000</v>
      </c>
      <c r="K1461">
        <v>-4247782000</v>
      </c>
      <c r="L1461">
        <v>2894060000</v>
      </c>
      <c r="O1461">
        <v>2139150000</v>
      </c>
      <c r="P1461">
        <v>1080000</v>
      </c>
      <c r="Q1461">
        <v>208547000</v>
      </c>
      <c r="R1461">
        <v>209593000</v>
      </c>
      <c r="U1461">
        <v>1080000</v>
      </c>
      <c r="V1461">
        <v>-5170882000</v>
      </c>
      <c r="W1461">
        <v>105627000</v>
      </c>
      <c r="X1461">
        <v>142969000</v>
      </c>
      <c r="Y1461">
        <v>484267000</v>
      </c>
      <c r="Z1461">
        <v>273464000</v>
      </c>
      <c r="AA1461">
        <v>643145000</v>
      </c>
      <c r="AB1461">
        <v>916609000</v>
      </c>
      <c r="AC1461">
        <v>1363259000</v>
      </c>
      <c r="AE1461">
        <v>-615198000</v>
      </c>
      <c r="AG1461">
        <v>2455597000</v>
      </c>
      <c r="AH1461">
        <v>10673883000</v>
      </c>
      <c r="AK1461">
        <v>7153433000</v>
      </c>
      <c r="AN1461">
        <v>1865686000</v>
      </c>
      <c r="AO1461">
        <v>11681170000</v>
      </c>
      <c r="AP1461">
        <v>13546856000</v>
      </c>
      <c r="AQ1461">
        <v>76031000</v>
      </c>
      <c r="AR1461">
        <v>35047000</v>
      </c>
      <c r="AS1461">
        <v>12115768000</v>
      </c>
      <c r="AT1461">
        <v>6426101000</v>
      </c>
      <c r="AU1461">
        <v>-7626479000</v>
      </c>
      <c r="AY1461">
        <v>108050000</v>
      </c>
      <c r="AZ1461">
        <v>19147000</v>
      </c>
      <c r="BA1461">
        <v>643145000</v>
      </c>
      <c r="BB1461">
        <v>3118000</v>
      </c>
      <c r="BC1461">
        <v>-615198000</v>
      </c>
      <c r="BD1461">
        <v>2455597000</v>
      </c>
      <c r="BF1461">
        <v>43872000</v>
      </c>
      <c r="BG1461">
        <v>404161000</v>
      </c>
      <c r="BH1461">
        <v>9564990000</v>
      </c>
      <c r="BI1461">
        <v>1046000</v>
      </c>
      <c r="BJ1461">
        <v>59298000</v>
      </c>
      <c r="BK1461">
        <v>202267000</v>
      </c>
      <c r="BL1461">
        <v>0</v>
      </c>
      <c r="BM1461">
        <v>16298000</v>
      </c>
      <c r="BN1461">
        <v>927235000</v>
      </c>
      <c r="BO1461">
        <v>201100000</v>
      </c>
      <c r="BP1461">
        <v>-7450824000</v>
      </c>
      <c r="BQ1461">
        <v>108050000</v>
      </c>
      <c r="BR1461">
        <v>-5170882000</v>
      </c>
      <c r="BS1461">
        <v>-7626479000</v>
      </c>
      <c r="BT1461">
        <v>10178441000</v>
      </c>
      <c r="BU1461">
        <v>6510288000</v>
      </c>
      <c r="BV1461">
        <v>14463465000</v>
      </c>
      <c r="BW1461">
        <v>-5135835000</v>
      </c>
      <c r="BX1461">
        <v>15314276000</v>
      </c>
      <c r="BY1461">
        <v>9694174000</v>
      </c>
      <c r="BZ1461">
        <v>13951017000</v>
      </c>
      <c r="CC1461">
        <v>-878992000</v>
      </c>
      <c r="CD1461">
        <v>-12838000</v>
      </c>
      <c r="CE1461">
        <v>241265000</v>
      </c>
      <c r="CF1461">
        <v>241265000</v>
      </c>
      <c r="CI1461">
        <v>195584000</v>
      </c>
      <c r="CL1461">
        <v>76186000</v>
      </c>
      <c r="CM1461">
        <v>67473000</v>
      </c>
      <c r="CN1461">
        <v>16252000</v>
      </c>
      <c r="CP1461">
        <v>17096000</v>
      </c>
      <c r="CV1461">
        <v>57496000</v>
      </c>
      <c r="CX1461">
        <v>24540000</v>
      </c>
      <c r="DB1461">
        <v>148104000</v>
      </c>
      <c r="DF1461">
        <v>38129000</v>
      </c>
      <c r="DI1461">
        <v>104674000</v>
      </c>
      <c r="DK1461">
        <v>415100000</v>
      </c>
      <c r="DY1461">
        <v>2102000</v>
      </c>
    </row>
    <row r="1462" spans="1:130" x14ac:dyDescent="0.35">
      <c r="A1462" s="145" t="s">
        <v>2171</v>
      </c>
      <c r="B1462" s="145" t="s">
        <v>944</v>
      </c>
      <c r="C1462" s="1">
        <v>45585.565000000002</v>
      </c>
      <c r="D1462" s="1">
        <v>43830</v>
      </c>
      <c r="E1462">
        <v>2019</v>
      </c>
      <c r="F1462">
        <v>2019</v>
      </c>
      <c r="G1462" s="145" t="s">
        <v>1230</v>
      </c>
      <c r="H1462" s="145" t="s">
        <v>1229</v>
      </c>
      <c r="BM1462">
        <v>113000000</v>
      </c>
      <c r="CL1462">
        <v>0</v>
      </c>
      <c r="CM1462">
        <v>0</v>
      </c>
      <c r="CN1462">
        <v>58000000</v>
      </c>
      <c r="CP1462">
        <v>0</v>
      </c>
      <c r="CU1462">
        <v>0</v>
      </c>
      <c r="DK1462">
        <v>5000000</v>
      </c>
    </row>
    <row r="1463" spans="1:130" x14ac:dyDescent="0.35">
      <c r="A1463" s="145" t="s">
        <v>2171</v>
      </c>
      <c r="B1463" s="145" t="s">
        <v>944</v>
      </c>
      <c r="C1463" s="1">
        <v>45585.565000000002</v>
      </c>
      <c r="D1463" s="1">
        <v>44196</v>
      </c>
      <c r="E1463">
        <v>2020</v>
      </c>
      <c r="F1463">
        <v>2020</v>
      </c>
      <c r="G1463" s="145" t="s">
        <v>1230</v>
      </c>
      <c r="H1463" s="145" t="s">
        <v>1229</v>
      </c>
      <c r="I1463">
        <v>90000000</v>
      </c>
      <c r="J1463">
        <v>1060000000</v>
      </c>
      <c r="K1463">
        <v>-865000000</v>
      </c>
      <c r="L1463">
        <v>721000000</v>
      </c>
      <c r="N1463">
        <v>307000000</v>
      </c>
      <c r="O1463">
        <v>232000000</v>
      </c>
      <c r="P1463">
        <v>1000000</v>
      </c>
      <c r="Q1463">
        <v>1259000000</v>
      </c>
      <c r="R1463">
        <v>1259000000</v>
      </c>
      <c r="U1463">
        <v>1000000</v>
      </c>
      <c r="V1463">
        <v>-1274000000</v>
      </c>
      <c r="W1463">
        <v>36000000</v>
      </c>
      <c r="X1463">
        <v>312000000</v>
      </c>
      <c r="Y1463">
        <v>3217000000</v>
      </c>
      <c r="Z1463">
        <v>34000000</v>
      </c>
      <c r="AA1463">
        <v>58000000</v>
      </c>
      <c r="AB1463">
        <v>92000000</v>
      </c>
      <c r="AC1463">
        <v>1034000000</v>
      </c>
      <c r="AE1463">
        <v>-10000000</v>
      </c>
      <c r="AF1463">
        <v>2092000000</v>
      </c>
      <c r="AG1463">
        <v>7887000000</v>
      </c>
      <c r="AH1463">
        <v>1860000000</v>
      </c>
      <c r="AK1463">
        <v>11277000000</v>
      </c>
      <c r="AL1463">
        <v>74000000</v>
      </c>
      <c r="AM1463">
        <v>59000000</v>
      </c>
      <c r="AN1463">
        <v>198000000</v>
      </c>
      <c r="AO1463">
        <v>12493000000</v>
      </c>
      <c r="AP1463">
        <v>12691000000</v>
      </c>
      <c r="AQ1463">
        <v>189000000</v>
      </c>
      <c r="AR1463">
        <v>89000000</v>
      </c>
      <c r="AS1463">
        <v>11292000000</v>
      </c>
      <c r="AT1463">
        <v>995000000</v>
      </c>
      <c r="AU1463">
        <v>-9161000000</v>
      </c>
      <c r="AV1463">
        <v>0</v>
      </c>
      <c r="AW1463">
        <v>0</v>
      </c>
      <c r="AY1463">
        <v>73980353</v>
      </c>
      <c r="AZ1463">
        <v>170000000</v>
      </c>
      <c r="BA1463">
        <v>58000000</v>
      </c>
      <c r="BB1463">
        <v>317000000</v>
      </c>
      <c r="BC1463">
        <v>-10000000</v>
      </c>
      <c r="BD1463">
        <v>5795000000</v>
      </c>
      <c r="BF1463">
        <v>116000000</v>
      </c>
      <c r="BG1463">
        <v>622000000</v>
      </c>
      <c r="BH1463">
        <v>1195000000</v>
      </c>
      <c r="BJ1463">
        <v>182000000</v>
      </c>
      <c r="BK1463">
        <v>494000000</v>
      </c>
      <c r="BM1463">
        <v>498000000</v>
      </c>
      <c r="BN1463">
        <v>0</v>
      </c>
      <c r="BO1463">
        <v>1290000000</v>
      </c>
      <c r="BP1463">
        <v>-1986000000</v>
      </c>
      <c r="BQ1463">
        <v>73980353</v>
      </c>
      <c r="BR1463">
        <v>-1274000000</v>
      </c>
      <c r="BS1463">
        <v>-9161000000</v>
      </c>
      <c r="BT1463">
        <v>13382000000</v>
      </c>
      <c r="BU1463">
        <v>11219000000</v>
      </c>
      <c r="BV1463">
        <v>12783000000</v>
      </c>
      <c r="BW1463">
        <v>-1185000000</v>
      </c>
      <c r="BX1463">
        <v>14567000000</v>
      </c>
      <c r="BY1463">
        <v>10165000000</v>
      </c>
      <c r="BZ1463">
        <v>13533000000</v>
      </c>
      <c r="CC1463">
        <v>2183000000</v>
      </c>
      <c r="CD1463">
        <v>-5000000</v>
      </c>
      <c r="CI1463">
        <v>1065000000</v>
      </c>
      <c r="CK1463">
        <v>131000000</v>
      </c>
      <c r="CL1463">
        <v>197000000</v>
      </c>
      <c r="CM1463">
        <v>197000000</v>
      </c>
      <c r="CV1463">
        <v>127000000</v>
      </c>
      <c r="CX1463">
        <v>901000000</v>
      </c>
      <c r="CZ1463">
        <v>451000000</v>
      </c>
      <c r="DC1463">
        <v>450000000</v>
      </c>
      <c r="DD1463">
        <v>92000000</v>
      </c>
      <c r="DE1463">
        <v>190000000</v>
      </c>
      <c r="DG1463">
        <v>30000000</v>
      </c>
      <c r="DN1463">
        <v>230000000</v>
      </c>
      <c r="DX1463">
        <v>44000000</v>
      </c>
    </row>
    <row r="1464" spans="1:130" x14ac:dyDescent="0.35">
      <c r="A1464" s="145" t="s">
        <v>2171</v>
      </c>
      <c r="B1464" s="145" t="s">
        <v>944</v>
      </c>
      <c r="C1464" s="1">
        <v>45585.565000000002</v>
      </c>
      <c r="D1464" s="1">
        <v>44561</v>
      </c>
      <c r="E1464">
        <v>2021</v>
      </c>
      <c r="F1464">
        <v>2021</v>
      </c>
      <c r="G1464" s="145" t="s">
        <v>1230</v>
      </c>
      <c r="H1464" s="145" t="s">
        <v>1229</v>
      </c>
      <c r="I1464">
        <v>154000000</v>
      </c>
      <c r="J1464">
        <v>1245000000</v>
      </c>
      <c r="K1464">
        <v>-888000000</v>
      </c>
      <c r="L1464">
        <v>691000000</v>
      </c>
      <c r="N1464">
        <v>308000000</v>
      </c>
      <c r="O1464">
        <v>240000000</v>
      </c>
      <c r="P1464">
        <v>1000000</v>
      </c>
      <c r="Q1464">
        <v>816000000</v>
      </c>
      <c r="R1464">
        <v>816000000</v>
      </c>
      <c r="U1464">
        <v>1000000</v>
      </c>
      <c r="V1464">
        <v>-1770000000</v>
      </c>
      <c r="W1464">
        <v>34000000</v>
      </c>
      <c r="X1464">
        <v>359000000</v>
      </c>
      <c r="Y1464">
        <v>2471000000</v>
      </c>
      <c r="Z1464">
        <v>35000000</v>
      </c>
      <c r="AA1464">
        <v>69000000</v>
      </c>
      <c r="AB1464">
        <v>104000000</v>
      </c>
      <c r="AC1464">
        <v>1202000000</v>
      </c>
      <c r="AE1464">
        <v>-2000000</v>
      </c>
      <c r="AF1464">
        <v>2088000000</v>
      </c>
      <c r="AG1464">
        <v>7326000000</v>
      </c>
      <c r="AH1464">
        <v>1907000000</v>
      </c>
      <c r="AK1464">
        <v>10570000000</v>
      </c>
      <c r="AL1464">
        <v>72000000</v>
      </c>
      <c r="AM1464">
        <v>60000000</v>
      </c>
      <c r="AN1464">
        <v>205000000</v>
      </c>
      <c r="AO1464">
        <v>12271000000</v>
      </c>
      <c r="AP1464">
        <v>12476000000</v>
      </c>
      <c r="AQ1464">
        <v>192000000</v>
      </c>
      <c r="AR1464">
        <v>64000000</v>
      </c>
      <c r="AS1464">
        <v>11524000000</v>
      </c>
      <c r="AT1464">
        <v>1019000000</v>
      </c>
      <c r="AU1464">
        <v>-9096000000</v>
      </c>
      <c r="AV1464">
        <v>0</v>
      </c>
      <c r="AW1464">
        <v>0</v>
      </c>
      <c r="AY1464">
        <v>73089359</v>
      </c>
      <c r="AZ1464">
        <v>173000000</v>
      </c>
      <c r="BA1464">
        <v>69000000</v>
      </c>
      <c r="BB1464">
        <v>346000000</v>
      </c>
      <c r="BC1464">
        <v>-2000000</v>
      </c>
      <c r="BD1464">
        <v>5238000000</v>
      </c>
      <c r="BF1464">
        <v>277000000</v>
      </c>
      <c r="BG1464">
        <v>351000000</v>
      </c>
      <c r="BH1464">
        <v>1241000000</v>
      </c>
      <c r="BJ1464">
        <v>251000000</v>
      </c>
      <c r="BK1464">
        <v>610000000</v>
      </c>
      <c r="BM1464">
        <v>85000000</v>
      </c>
      <c r="BN1464">
        <v>0</v>
      </c>
      <c r="BO1464">
        <v>1397000000</v>
      </c>
      <c r="BP1464">
        <v>-2460000000</v>
      </c>
      <c r="BQ1464">
        <v>73089359</v>
      </c>
      <c r="BR1464">
        <v>-1770000000</v>
      </c>
      <c r="BS1464">
        <v>-9096000000</v>
      </c>
      <c r="BT1464">
        <v>12541000000</v>
      </c>
      <c r="BU1464">
        <v>10501000000</v>
      </c>
      <c r="BV1464">
        <v>12580000000</v>
      </c>
      <c r="BW1464">
        <v>-1706000000</v>
      </c>
      <c r="BX1464">
        <v>14247000000</v>
      </c>
      <c r="BY1464">
        <v>10070000000</v>
      </c>
      <c r="BZ1464">
        <v>13045000000</v>
      </c>
      <c r="CC1464">
        <v>1269000000</v>
      </c>
      <c r="CD1464">
        <v>-7000000</v>
      </c>
      <c r="CI1464">
        <v>1252000000</v>
      </c>
      <c r="CK1464">
        <v>142000000</v>
      </c>
      <c r="CL1464">
        <v>293000000</v>
      </c>
      <c r="CM1464">
        <v>293000000</v>
      </c>
      <c r="CV1464">
        <v>126000000</v>
      </c>
      <c r="CX1464">
        <v>1084000000</v>
      </c>
      <c r="CZ1464">
        <v>517000000</v>
      </c>
      <c r="DB1464">
        <v>0</v>
      </c>
      <c r="DC1464">
        <v>567000000</v>
      </c>
      <c r="DD1464">
        <v>97000000</v>
      </c>
      <c r="DE1464">
        <v>197000000</v>
      </c>
      <c r="DG1464">
        <v>21000000</v>
      </c>
      <c r="DN1464">
        <v>152000000</v>
      </c>
      <c r="DX1464">
        <v>50000000</v>
      </c>
    </row>
    <row r="1465" spans="1:130" x14ac:dyDescent="0.35">
      <c r="A1465" s="145" t="s">
        <v>2171</v>
      </c>
      <c r="B1465" s="145" t="s">
        <v>944</v>
      </c>
      <c r="C1465" s="1">
        <v>45585.565000000002</v>
      </c>
      <c r="D1465" s="1">
        <v>44926</v>
      </c>
      <c r="E1465">
        <v>2022</v>
      </c>
      <c r="F1465">
        <v>2022</v>
      </c>
      <c r="G1465" s="145" t="s">
        <v>1230</v>
      </c>
      <c r="H1465" s="145" t="s">
        <v>1229</v>
      </c>
      <c r="I1465">
        <v>125000000</v>
      </c>
      <c r="J1465">
        <v>612000000</v>
      </c>
      <c r="K1465">
        <v>-909000000</v>
      </c>
      <c r="L1465">
        <v>624000000</v>
      </c>
      <c r="N1465">
        <v>300000000</v>
      </c>
      <c r="O1465">
        <v>177000000</v>
      </c>
      <c r="P1465">
        <v>1000000</v>
      </c>
      <c r="Q1465">
        <v>884000000</v>
      </c>
      <c r="R1465">
        <v>884000000</v>
      </c>
      <c r="U1465">
        <v>1000000</v>
      </c>
      <c r="V1465">
        <v>748000000</v>
      </c>
      <c r="W1465">
        <v>74000000</v>
      </c>
      <c r="X1465">
        <v>172000000</v>
      </c>
      <c r="Y1465">
        <v>1683000000</v>
      </c>
      <c r="Z1465">
        <v>23000000</v>
      </c>
      <c r="AA1465">
        <v>38000000</v>
      </c>
      <c r="AB1465">
        <v>61000000</v>
      </c>
      <c r="AC1465">
        <v>608000000</v>
      </c>
      <c r="AE1465">
        <v>1000000</v>
      </c>
      <c r="AF1465">
        <v>2088000000</v>
      </c>
      <c r="AG1465">
        <v>3184000000</v>
      </c>
      <c r="AH1465">
        <v>1763000000</v>
      </c>
      <c r="AK1465">
        <v>5013000000</v>
      </c>
      <c r="AL1465">
        <v>72000000</v>
      </c>
      <c r="AM1465">
        <v>45000000</v>
      </c>
      <c r="AN1465">
        <v>154000000</v>
      </c>
      <c r="AO1465">
        <v>4227000000</v>
      </c>
      <c r="AP1465">
        <v>4381000000</v>
      </c>
      <c r="AQ1465">
        <v>193000000</v>
      </c>
      <c r="AR1465">
        <v>-67000000</v>
      </c>
      <c r="AS1465">
        <v>3381000000</v>
      </c>
      <c r="AT1465">
        <v>854000000</v>
      </c>
      <c r="AU1465">
        <v>-2436000000</v>
      </c>
      <c r="AV1465">
        <v>610000000</v>
      </c>
      <c r="AW1465">
        <v>610000000</v>
      </c>
      <c r="AY1465">
        <v>69622935</v>
      </c>
      <c r="AZ1465">
        <v>182000000</v>
      </c>
      <c r="BA1465">
        <v>38000000</v>
      </c>
      <c r="BB1465">
        <v>67000000</v>
      </c>
      <c r="BC1465">
        <v>1000000</v>
      </c>
      <c r="BD1465">
        <v>1096000000</v>
      </c>
      <c r="BF1465">
        <v>44000000</v>
      </c>
      <c r="BG1465">
        <v>220000000</v>
      </c>
      <c r="BH1465">
        <v>1079000000</v>
      </c>
      <c r="BJ1465">
        <v>208000000</v>
      </c>
      <c r="BK1465">
        <v>380000000</v>
      </c>
      <c r="BM1465">
        <v>0</v>
      </c>
      <c r="BN1465">
        <v>0</v>
      </c>
      <c r="BO1465">
        <v>617000000</v>
      </c>
      <c r="BP1465">
        <v>122000000</v>
      </c>
      <c r="BQ1465">
        <v>69622935</v>
      </c>
      <c r="BR1465">
        <v>748000000</v>
      </c>
      <c r="BS1465">
        <v>-2436000000</v>
      </c>
      <c r="BT1465">
        <v>6704000000</v>
      </c>
      <c r="BU1465">
        <v>4975000000</v>
      </c>
      <c r="BV1465">
        <v>4442000000</v>
      </c>
      <c r="BW1465">
        <v>681000000</v>
      </c>
      <c r="BX1465">
        <v>6023000000</v>
      </c>
      <c r="BY1465">
        <v>5021000000</v>
      </c>
      <c r="BZ1465">
        <v>5415000000</v>
      </c>
      <c r="CC1465">
        <v>1075000000</v>
      </c>
      <c r="CD1465">
        <v>-5000000</v>
      </c>
      <c r="CI1465">
        <v>617000000</v>
      </c>
      <c r="CK1465">
        <v>100000000</v>
      </c>
      <c r="CL1465">
        <v>0</v>
      </c>
      <c r="CM1465">
        <v>0</v>
      </c>
      <c r="CV1465">
        <v>11000000</v>
      </c>
      <c r="CX1465">
        <v>555000000</v>
      </c>
      <c r="CZ1465">
        <v>113000000</v>
      </c>
      <c r="DB1465">
        <v>193000000</v>
      </c>
      <c r="DC1465">
        <v>442000000</v>
      </c>
      <c r="DD1465">
        <v>83000000</v>
      </c>
      <c r="DE1465">
        <v>194000000</v>
      </c>
      <c r="DG1465">
        <v>10000000</v>
      </c>
      <c r="DK1465">
        <v>131000000</v>
      </c>
      <c r="DN1465">
        <v>5000000</v>
      </c>
      <c r="DX1465">
        <v>41000000</v>
      </c>
    </row>
    <row r="1466" spans="1:130" x14ac:dyDescent="0.35">
      <c r="A1466" s="145" t="s">
        <v>2171</v>
      </c>
      <c r="B1466" s="145" t="s">
        <v>944</v>
      </c>
      <c r="C1466" s="1">
        <v>45585.565000000002</v>
      </c>
      <c r="D1466" s="1">
        <v>45291</v>
      </c>
      <c r="E1466">
        <v>2023</v>
      </c>
      <c r="F1466">
        <v>2023</v>
      </c>
      <c r="G1466" s="145" t="s">
        <v>1230</v>
      </c>
      <c r="H1466" s="145" t="s">
        <v>1229</v>
      </c>
      <c r="I1466">
        <v>142000000</v>
      </c>
      <c r="J1466">
        <v>616000000</v>
      </c>
      <c r="K1466">
        <v>-975000000</v>
      </c>
      <c r="L1466">
        <v>517000000</v>
      </c>
      <c r="N1466">
        <v>309000000</v>
      </c>
      <c r="O1466">
        <v>173000000</v>
      </c>
      <c r="P1466">
        <v>1000000</v>
      </c>
      <c r="Q1466">
        <v>662000000</v>
      </c>
      <c r="R1466">
        <v>662000000</v>
      </c>
      <c r="U1466">
        <v>1000000</v>
      </c>
      <c r="V1466">
        <v>285000000</v>
      </c>
      <c r="W1466">
        <v>90000000</v>
      </c>
      <c r="X1466">
        <v>673000000</v>
      </c>
      <c r="Y1466">
        <v>1475000000</v>
      </c>
      <c r="Z1466">
        <v>21000000</v>
      </c>
      <c r="AA1466">
        <v>36000000</v>
      </c>
      <c r="AB1466">
        <v>57000000</v>
      </c>
      <c r="AC1466">
        <v>1103000000</v>
      </c>
      <c r="AE1466">
        <v>1000000</v>
      </c>
      <c r="AF1466">
        <v>2082000000</v>
      </c>
      <c r="AG1466">
        <v>3011000000</v>
      </c>
      <c r="AH1466">
        <v>1813000000</v>
      </c>
      <c r="AK1466">
        <v>4460000000</v>
      </c>
      <c r="AL1466">
        <v>72000000</v>
      </c>
      <c r="AM1466">
        <v>47000000</v>
      </c>
      <c r="AN1466">
        <v>152000000</v>
      </c>
      <c r="AO1466">
        <v>4139000000</v>
      </c>
      <c r="AP1466">
        <v>4291000000</v>
      </c>
      <c r="AQ1466">
        <v>213000000</v>
      </c>
      <c r="AR1466">
        <v>-64000000</v>
      </c>
      <c r="AS1466">
        <v>3513000000</v>
      </c>
      <c r="AT1466">
        <v>838000000</v>
      </c>
      <c r="AU1466">
        <v>-2726000000</v>
      </c>
      <c r="AV1466">
        <v>252000000</v>
      </c>
      <c r="AW1466">
        <v>252000000</v>
      </c>
      <c r="AY1466">
        <v>63512738</v>
      </c>
      <c r="AZ1466">
        <v>189000000</v>
      </c>
      <c r="BA1466">
        <v>36000000</v>
      </c>
      <c r="BB1466">
        <v>57000000</v>
      </c>
      <c r="BC1466">
        <v>1000000</v>
      </c>
      <c r="BD1466">
        <v>929000000</v>
      </c>
      <c r="BF1466">
        <v>51000000</v>
      </c>
      <c r="BG1466">
        <v>204000000</v>
      </c>
      <c r="BH1466">
        <v>1082000000</v>
      </c>
      <c r="BJ1466">
        <v>218000000</v>
      </c>
      <c r="BK1466">
        <v>891000000</v>
      </c>
      <c r="BN1466">
        <v>0</v>
      </c>
      <c r="BO1466">
        <v>624000000</v>
      </c>
      <c r="BP1466">
        <v>-234000000</v>
      </c>
      <c r="BQ1466">
        <v>63512738</v>
      </c>
      <c r="BR1466">
        <v>285000000</v>
      </c>
      <c r="BS1466">
        <v>-2726000000</v>
      </c>
      <c r="BT1466">
        <v>6085000000</v>
      </c>
      <c r="BU1466">
        <v>4424000000</v>
      </c>
      <c r="BV1466">
        <v>4348000000</v>
      </c>
      <c r="BW1466">
        <v>221000000</v>
      </c>
      <c r="BX1466">
        <v>5864000000</v>
      </c>
      <c r="BY1466">
        <v>4610000000</v>
      </c>
      <c r="BZ1466">
        <v>4761000000</v>
      </c>
      <c r="CC1466">
        <v>372000000</v>
      </c>
      <c r="CD1466">
        <v>-4000000</v>
      </c>
      <c r="CI1466">
        <v>620000000</v>
      </c>
      <c r="CK1466">
        <v>98000000</v>
      </c>
      <c r="CV1466">
        <v>12000000</v>
      </c>
      <c r="CX1466">
        <v>515000000</v>
      </c>
      <c r="CZ1466">
        <v>128000000</v>
      </c>
      <c r="DB1466">
        <v>0</v>
      </c>
      <c r="DC1466">
        <v>387000000</v>
      </c>
      <c r="DD1466">
        <v>76000000</v>
      </c>
      <c r="DE1466">
        <v>0</v>
      </c>
      <c r="DG1466">
        <v>14000000</v>
      </c>
      <c r="DK1466">
        <v>131000000</v>
      </c>
      <c r="DN1466">
        <v>8000000</v>
      </c>
      <c r="DX1466">
        <v>45000000</v>
      </c>
    </row>
    <row r="1467" spans="1:130" x14ac:dyDescent="0.35">
      <c r="A1467" s="145" t="s">
        <v>2172</v>
      </c>
      <c r="B1467" s="145" t="s">
        <v>453</v>
      </c>
      <c r="C1467" s="1">
        <v>45585.678622685184</v>
      </c>
      <c r="D1467" s="1">
        <v>44104</v>
      </c>
      <c r="E1467">
        <v>2020</v>
      </c>
      <c r="F1467">
        <v>2020</v>
      </c>
      <c r="G1467" s="145" t="s">
        <v>1230</v>
      </c>
      <c r="H1467" s="145" t="s">
        <v>1229</v>
      </c>
      <c r="I1467">
        <v>236333000</v>
      </c>
      <c r="J1467">
        <v>35590000</v>
      </c>
      <c r="K1467">
        <v>-694709000</v>
      </c>
      <c r="L1467">
        <v>1913000</v>
      </c>
      <c r="N1467">
        <v>54521000</v>
      </c>
      <c r="O1467">
        <v>547642000</v>
      </c>
      <c r="P1467">
        <v>1124000</v>
      </c>
      <c r="Q1467">
        <v>514151000</v>
      </c>
      <c r="R1467">
        <v>514151000</v>
      </c>
      <c r="U1467">
        <v>1124000</v>
      </c>
      <c r="V1467">
        <v>15443000</v>
      </c>
      <c r="X1467">
        <v>90283000</v>
      </c>
      <c r="Y1467">
        <v>1433097000</v>
      </c>
      <c r="Z1467">
        <v>153267000</v>
      </c>
      <c r="AA1467">
        <v>180000</v>
      </c>
      <c r="AB1467">
        <v>153447000</v>
      </c>
      <c r="AC1467">
        <v>563362000</v>
      </c>
      <c r="AE1467">
        <v>-104703000</v>
      </c>
      <c r="AF1467">
        <v>540038000</v>
      </c>
      <c r="AG1467">
        <v>598321000</v>
      </c>
      <c r="AH1467">
        <v>1535372000</v>
      </c>
      <c r="AJ1467">
        <v>814503000</v>
      </c>
      <c r="AK1467">
        <v>1812520000</v>
      </c>
      <c r="AL1467">
        <v>10120000</v>
      </c>
      <c r="AM1467">
        <v>304404000</v>
      </c>
      <c r="AN1467">
        <v>394375000</v>
      </c>
      <c r="AO1467">
        <v>1796897000</v>
      </c>
      <c r="AP1467">
        <v>2191272000</v>
      </c>
      <c r="AQ1467">
        <v>640693000</v>
      </c>
      <c r="AS1467">
        <v>1282926000</v>
      </c>
      <c r="AT1467">
        <v>840663000</v>
      </c>
      <c r="AU1467">
        <v>-582878000</v>
      </c>
      <c r="AV1467">
        <v>92094000</v>
      </c>
      <c r="AW1467">
        <v>92094000</v>
      </c>
      <c r="AY1467">
        <v>112404000</v>
      </c>
      <c r="AZ1467">
        <v>48014000</v>
      </c>
      <c r="BA1467">
        <v>180000</v>
      </c>
      <c r="BC1467">
        <v>-104703000</v>
      </c>
      <c r="BD1467">
        <v>58283000</v>
      </c>
      <c r="BF1467">
        <v>23066000</v>
      </c>
      <c r="BG1467">
        <v>32976000</v>
      </c>
      <c r="BH1467">
        <v>525634000</v>
      </c>
      <c r="BJ1467">
        <v>243359000</v>
      </c>
      <c r="BK1467">
        <v>333642000</v>
      </c>
      <c r="BL1467">
        <v>0</v>
      </c>
      <c r="BN1467">
        <v>0</v>
      </c>
      <c r="BO1467">
        <v>56429000</v>
      </c>
      <c r="BP1467">
        <v>117109000</v>
      </c>
      <c r="BQ1467">
        <v>112404000</v>
      </c>
      <c r="BR1467">
        <v>15443000</v>
      </c>
      <c r="BS1467">
        <v>-582878000</v>
      </c>
      <c r="BT1467">
        <v>2895147000</v>
      </c>
      <c r="BU1467">
        <v>1812340000</v>
      </c>
      <c r="BV1467">
        <v>2344719000</v>
      </c>
      <c r="BW1467">
        <v>15443000</v>
      </c>
      <c r="BX1467">
        <v>2879704000</v>
      </c>
      <c r="BY1467">
        <v>1462050000</v>
      </c>
      <c r="BZ1467">
        <v>2316342000</v>
      </c>
      <c r="CC1467">
        <v>869735000</v>
      </c>
      <c r="CE1467">
        <v>16728000</v>
      </c>
      <c r="CF1467">
        <v>16728000</v>
      </c>
      <c r="CK1467">
        <v>54749000</v>
      </c>
      <c r="CN1467">
        <v>20839000</v>
      </c>
      <c r="CP1467">
        <v>7026000</v>
      </c>
      <c r="CS1467">
        <v>4796000</v>
      </c>
      <c r="CU1467">
        <v>2917000</v>
      </c>
      <c r="CV1467">
        <v>29048000</v>
      </c>
    </row>
    <row r="1468" spans="1:130" x14ac:dyDescent="0.35">
      <c r="A1468" s="145" t="s">
        <v>2172</v>
      </c>
      <c r="B1468" s="145" t="s">
        <v>453</v>
      </c>
      <c r="C1468" s="1">
        <v>45585.678622685184</v>
      </c>
      <c r="D1468" s="1">
        <v>44469</v>
      </c>
      <c r="E1468">
        <v>2021</v>
      </c>
      <c r="F1468">
        <v>2021</v>
      </c>
      <c r="G1468" s="145" t="s">
        <v>1230</v>
      </c>
      <c r="H1468" s="145" t="s">
        <v>1229</v>
      </c>
      <c r="I1468">
        <v>291632000</v>
      </c>
      <c r="J1468">
        <v>32623000</v>
      </c>
      <c r="K1468">
        <v>-767403000</v>
      </c>
      <c r="L1468">
        <v>17286000</v>
      </c>
      <c r="N1468">
        <v>57049000</v>
      </c>
      <c r="O1468">
        <v>560866000</v>
      </c>
      <c r="P1468">
        <v>1129000</v>
      </c>
      <c r="Q1468">
        <v>400959000</v>
      </c>
      <c r="R1468">
        <v>400959000</v>
      </c>
      <c r="U1468">
        <v>1129000</v>
      </c>
      <c r="V1468">
        <v>280741000</v>
      </c>
      <c r="X1468">
        <v>99165000</v>
      </c>
      <c r="Y1468">
        <v>1383575000</v>
      </c>
      <c r="Z1468">
        <v>156234000</v>
      </c>
      <c r="AA1468">
        <v>194000</v>
      </c>
      <c r="AB1468">
        <v>156428000</v>
      </c>
      <c r="AC1468">
        <v>664881000</v>
      </c>
      <c r="AE1468">
        <v>-94641000</v>
      </c>
      <c r="AF1468">
        <v>541209000</v>
      </c>
      <c r="AG1468">
        <v>596741000</v>
      </c>
      <c r="AH1468">
        <v>1612453000</v>
      </c>
      <c r="AJ1468">
        <v>871349000</v>
      </c>
      <c r="AK1468">
        <v>1662980000</v>
      </c>
      <c r="AL1468">
        <v>10119000</v>
      </c>
      <c r="AM1468">
        <v>326595000</v>
      </c>
      <c r="AN1468">
        <v>404632000</v>
      </c>
      <c r="AO1468">
        <v>1382045000</v>
      </c>
      <c r="AP1468">
        <v>1786677000</v>
      </c>
      <c r="AQ1468">
        <v>681017000</v>
      </c>
      <c r="AS1468">
        <v>981280000</v>
      </c>
      <c r="AT1468">
        <v>845050000</v>
      </c>
      <c r="AU1468">
        <v>-316000000</v>
      </c>
      <c r="AV1468">
        <v>85777000</v>
      </c>
      <c r="AW1468">
        <v>85777000</v>
      </c>
      <c r="AY1468">
        <v>112913000</v>
      </c>
      <c r="AZ1468">
        <v>44686000</v>
      </c>
      <c r="BA1468">
        <v>194000</v>
      </c>
      <c r="BC1468">
        <v>-94641000</v>
      </c>
      <c r="BD1468">
        <v>55532000</v>
      </c>
      <c r="BF1468">
        <v>21766000</v>
      </c>
      <c r="BG1468">
        <v>29056000</v>
      </c>
      <c r="BH1468">
        <v>537673000</v>
      </c>
      <c r="BJ1468">
        <v>306151000</v>
      </c>
      <c r="BK1468">
        <v>405316000</v>
      </c>
      <c r="BL1468">
        <v>0</v>
      </c>
      <c r="BN1468">
        <v>0</v>
      </c>
      <c r="BO1468">
        <v>66581000</v>
      </c>
      <c r="BP1468">
        <v>356967000</v>
      </c>
      <c r="BQ1468">
        <v>113138000</v>
      </c>
      <c r="BR1468">
        <v>280741000</v>
      </c>
      <c r="BS1468">
        <v>-316000000</v>
      </c>
      <c r="BT1468">
        <v>2847132000</v>
      </c>
      <c r="BU1468">
        <v>1662786000</v>
      </c>
      <c r="BV1468">
        <v>1943105000</v>
      </c>
      <c r="BW1468">
        <v>280741000</v>
      </c>
      <c r="BX1468">
        <v>2566391000</v>
      </c>
      <c r="BY1468">
        <v>1463557000</v>
      </c>
      <c r="BZ1468">
        <v>1901510000</v>
      </c>
      <c r="CA1468">
        <v>225000</v>
      </c>
      <c r="CC1468">
        <v>718694000</v>
      </c>
      <c r="CE1468">
        <v>23859000</v>
      </c>
      <c r="CF1468">
        <v>23859000</v>
      </c>
      <c r="CK1468">
        <v>73344000</v>
      </c>
      <c r="CN1468">
        <v>33958000</v>
      </c>
      <c r="CP1468">
        <v>14519000</v>
      </c>
      <c r="CS1468">
        <v>5934000</v>
      </c>
      <c r="CU1468">
        <v>10666000</v>
      </c>
      <c r="CV1468">
        <v>24101000</v>
      </c>
    </row>
    <row r="1469" spans="1:130" x14ac:dyDescent="0.35">
      <c r="A1469" s="145" t="s">
        <v>2172</v>
      </c>
      <c r="B1469" s="145" t="s">
        <v>453</v>
      </c>
      <c r="C1469" s="1">
        <v>45585.678622685184</v>
      </c>
      <c r="D1469" s="1">
        <v>44834</v>
      </c>
      <c r="E1469">
        <v>2022</v>
      </c>
      <c r="F1469">
        <v>2022</v>
      </c>
      <c r="G1469" s="145" t="s">
        <v>1230</v>
      </c>
      <c r="H1469" s="145" t="s">
        <v>1229</v>
      </c>
      <c r="I1469">
        <v>275717000</v>
      </c>
      <c r="J1469">
        <v>34102000</v>
      </c>
      <c r="K1469">
        <v>-820811000</v>
      </c>
      <c r="L1469">
        <v>4241000</v>
      </c>
      <c r="N1469">
        <v>56834000</v>
      </c>
      <c r="O1469">
        <v>582496000</v>
      </c>
      <c r="P1469">
        <v>1070000</v>
      </c>
      <c r="Q1469">
        <v>70558000</v>
      </c>
      <c r="R1469">
        <v>70558000</v>
      </c>
      <c r="U1469">
        <v>1070000</v>
      </c>
      <c r="V1469">
        <v>293636000</v>
      </c>
      <c r="X1469">
        <v>73659000</v>
      </c>
      <c r="Y1469">
        <v>1132401000</v>
      </c>
      <c r="Z1469">
        <v>157734000</v>
      </c>
      <c r="AA1469">
        <v>68658000</v>
      </c>
      <c r="AB1469">
        <v>226392000</v>
      </c>
      <c r="AC1469">
        <v>667914000</v>
      </c>
      <c r="AE1469">
        <v>-151847000</v>
      </c>
      <c r="AF1469">
        <v>526066000</v>
      </c>
      <c r="AG1469">
        <v>576381000</v>
      </c>
      <c r="AH1469">
        <v>1650864000</v>
      </c>
      <c r="AJ1469">
        <v>936374000</v>
      </c>
      <c r="AK1469">
        <v>1445337000</v>
      </c>
      <c r="AL1469">
        <v>9949000</v>
      </c>
      <c r="AM1469">
        <v>342326000</v>
      </c>
      <c r="AN1469">
        <v>424762000</v>
      </c>
      <c r="AO1469">
        <v>1083043000</v>
      </c>
      <c r="AP1469">
        <v>1507805000</v>
      </c>
      <c r="AQ1469">
        <v>709578000</v>
      </c>
      <c r="AS1469">
        <v>1081143000</v>
      </c>
      <c r="AT1469">
        <v>830053000</v>
      </c>
      <c r="AU1469">
        <v>-282745000</v>
      </c>
      <c r="AV1469">
        <v>85085000</v>
      </c>
      <c r="AW1469">
        <v>85085000</v>
      </c>
      <c r="AY1469">
        <v>106970000</v>
      </c>
      <c r="AZ1469">
        <v>53192000</v>
      </c>
      <c r="BA1469">
        <v>68658000</v>
      </c>
      <c r="BC1469">
        <v>-151847000</v>
      </c>
      <c r="BD1469">
        <v>50315000</v>
      </c>
      <c r="BF1469">
        <v>38032000</v>
      </c>
      <c r="BG1469">
        <v>22427000</v>
      </c>
      <c r="BH1469">
        <v>532177000</v>
      </c>
      <c r="BJ1469">
        <v>284618000</v>
      </c>
      <c r="BK1469">
        <v>358277000</v>
      </c>
      <c r="BL1469">
        <v>0</v>
      </c>
      <c r="BN1469">
        <v>0</v>
      </c>
      <c r="BO1469">
        <v>72277000</v>
      </c>
      <c r="BP1469">
        <v>440172000</v>
      </c>
      <c r="BQ1469">
        <v>106970000</v>
      </c>
      <c r="BR1469">
        <v>293636000</v>
      </c>
      <c r="BS1469">
        <v>-282745000</v>
      </c>
      <c r="BT1469">
        <v>2576867000</v>
      </c>
      <c r="BU1469">
        <v>1376679000</v>
      </c>
      <c r="BV1469">
        <v>1734197000</v>
      </c>
      <c r="BW1469">
        <v>293636000</v>
      </c>
      <c r="BX1469">
        <v>2283231000</v>
      </c>
      <c r="BY1469">
        <v>1444466000</v>
      </c>
      <c r="BZ1469">
        <v>1615317000</v>
      </c>
      <c r="CC1469">
        <v>464487000</v>
      </c>
      <c r="CE1469">
        <v>18810000</v>
      </c>
      <c r="CF1469">
        <v>18810000</v>
      </c>
      <c r="CK1469">
        <v>58693000</v>
      </c>
      <c r="CN1469">
        <v>38175000</v>
      </c>
      <c r="CP1469">
        <v>8901000</v>
      </c>
      <c r="CS1469">
        <v>5742000</v>
      </c>
      <c r="CU1469">
        <v>4740000</v>
      </c>
      <c r="CV1469">
        <v>13445000</v>
      </c>
    </row>
    <row r="1470" spans="1:130" x14ac:dyDescent="0.35">
      <c r="A1470" s="145" t="s">
        <v>2172</v>
      </c>
      <c r="B1470" s="145" t="s">
        <v>453</v>
      </c>
      <c r="C1470" s="1">
        <v>45585.678622685184</v>
      </c>
      <c r="D1470" s="1">
        <v>45199</v>
      </c>
      <c r="E1470">
        <v>2023</v>
      </c>
      <c r="F1470">
        <v>2023</v>
      </c>
      <c r="G1470" s="145" t="s">
        <v>1230</v>
      </c>
      <c r="H1470" s="145" t="s">
        <v>1229</v>
      </c>
      <c r="I1470">
        <v>258884000</v>
      </c>
      <c r="J1470">
        <v>33421000</v>
      </c>
      <c r="K1470">
        <v>-780212000</v>
      </c>
      <c r="L1470">
        <v>5677000</v>
      </c>
      <c r="N1470">
        <v>56688000</v>
      </c>
      <c r="O1470">
        <v>605550000</v>
      </c>
      <c r="P1470">
        <v>1063000</v>
      </c>
      <c r="Q1470">
        <v>123001000</v>
      </c>
      <c r="R1470">
        <v>123001000</v>
      </c>
      <c r="U1470">
        <v>1063000</v>
      </c>
      <c r="V1470">
        <v>508748000</v>
      </c>
      <c r="X1470">
        <v>65919000</v>
      </c>
      <c r="Y1470">
        <v>1227997000</v>
      </c>
      <c r="Z1470">
        <v>150479000</v>
      </c>
      <c r="AA1470">
        <v>4173000</v>
      </c>
      <c r="AB1470">
        <v>154652000</v>
      </c>
      <c r="AC1470">
        <v>579257000</v>
      </c>
      <c r="AE1470">
        <v>-122764000</v>
      </c>
      <c r="AF1470">
        <v>533081000</v>
      </c>
      <c r="AG1470">
        <v>588252000</v>
      </c>
      <c r="AH1470">
        <v>1648648000</v>
      </c>
      <c r="AJ1470">
        <v>975218000</v>
      </c>
      <c r="AK1470">
        <v>1578732000</v>
      </c>
      <c r="AL1470">
        <v>10038000</v>
      </c>
      <c r="AM1470">
        <v>280626000</v>
      </c>
      <c r="AN1470">
        <v>455071000</v>
      </c>
      <c r="AO1470">
        <v>1065811000</v>
      </c>
      <c r="AP1470">
        <v>1520882000</v>
      </c>
      <c r="AQ1470">
        <v>730639000</v>
      </c>
      <c r="AS1470">
        <v>946983000</v>
      </c>
      <c r="AT1470">
        <v>868436000</v>
      </c>
      <c r="AU1470">
        <v>-79504000</v>
      </c>
      <c r="AV1470">
        <v>93224000</v>
      </c>
      <c r="AW1470">
        <v>93224000</v>
      </c>
      <c r="AY1470">
        <v>106266000</v>
      </c>
      <c r="AZ1470">
        <v>53903000</v>
      </c>
      <c r="BA1470">
        <v>4173000</v>
      </c>
      <c r="BC1470">
        <v>-122764000</v>
      </c>
      <c r="BD1470">
        <v>55171000</v>
      </c>
      <c r="BF1470">
        <v>40565000</v>
      </c>
      <c r="BG1470">
        <v>23139000</v>
      </c>
      <c r="BH1470">
        <v>570657000</v>
      </c>
      <c r="BJ1470">
        <v>263856000</v>
      </c>
      <c r="BK1470">
        <v>329775000</v>
      </c>
      <c r="BL1470">
        <v>0</v>
      </c>
      <c r="BN1470">
        <v>0</v>
      </c>
      <c r="BO1470">
        <v>75875000</v>
      </c>
      <c r="BP1470">
        <v>624772000</v>
      </c>
      <c r="BQ1470">
        <v>106266000</v>
      </c>
      <c r="BR1470">
        <v>508748000</v>
      </c>
      <c r="BS1470">
        <v>-79504000</v>
      </c>
      <c r="BT1470">
        <v>2725250000</v>
      </c>
      <c r="BU1470">
        <v>1574559000</v>
      </c>
      <c r="BV1470">
        <v>1675534000</v>
      </c>
      <c r="BW1470">
        <v>508748000</v>
      </c>
      <c r="BX1470">
        <v>2216502000</v>
      </c>
      <c r="BY1470">
        <v>1497253000</v>
      </c>
      <c r="BZ1470">
        <v>1637245000</v>
      </c>
      <c r="CC1470">
        <v>648740000</v>
      </c>
      <c r="CE1470">
        <v>18259000</v>
      </c>
      <c r="CF1470">
        <v>18259000</v>
      </c>
      <c r="CK1470">
        <v>69915000</v>
      </c>
      <c r="CN1470">
        <v>42454000</v>
      </c>
      <c r="CP1470">
        <v>4972000</v>
      </c>
      <c r="CS1470">
        <v>6656000</v>
      </c>
      <c r="CU1470">
        <v>2355000</v>
      </c>
      <c r="CV1470">
        <v>13447000</v>
      </c>
    </row>
    <row r="1471" spans="1:130" x14ac:dyDescent="0.35">
      <c r="A1471" s="145" t="s">
        <v>2173</v>
      </c>
      <c r="B1471" s="145" t="s">
        <v>293</v>
      </c>
      <c r="C1471" s="1">
        <v>45585.678622685184</v>
      </c>
      <c r="D1471" s="1">
        <v>44104</v>
      </c>
      <c r="E1471">
        <v>2020</v>
      </c>
      <c r="F1471">
        <v>2020</v>
      </c>
      <c r="G1471" s="145" t="s">
        <v>1230</v>
      </c>
      <c r="H1471" s="145" t="s">
        <v>1229</v>
      </c>
      <c r="I1471">
        <v>997900000</v>
      </c>
      <c r="J1471">
        <v>883400000</v>
      </c>
      <c r="K1471">
        <v>-7913900000</v>
      </c>
      <c r="L1471">
        <v>373900000</v>
      </c>
      <c r="N1471">
        <v>586800000</v>
      </c>
      <c r="O1471">
        <v>8910500000</v>
      </c>
      <c r="P1471">
        <v>1200000</v>
      </c>
      <c r="Q1471">
        <v>4350900000</v>
      </c>
      <c r="R1471">
        <v>4632100000</v>
      </c>
      <c r="U1471">
        <v>1200000</v>
      </c>
      <c r="V1471">
        <v>-7805100000</v>
      </c>
      <c r="W1471">
        <v>377300000</v>
      </c>
      <c r="X1471">
        <v>1694000000</v>
      </c>
      <c r="Y1471">
        <v>7806400000</v>
      </c>
      <c r="Z1471">
        <v>1248800000</v>
      </c>
      <c r="AA1471">
        <v>1688700000</v>
      </c>
      <c r="AB1471">
        <v>2937500000</v>
      </c>
      <c r="AC1471">
        <v>7346800000</v>
      </c>
      <c r="AE1471">
        <v>-364600000</v>
      </c>
      <c r="AF1471">
        <v>3597200000</v>
      </c>
      <c r="AG1471">
        <v>4149300000</v>
      </c>
      <c r="AH1471">
        <v>22289400000</v>
      </c>
      <c r="AJ1471">
        <v>1551400000</v>
      </c>
      <c r="AK1471">
        <v>8543200000</v>
      </c>
      <c r="AL1471">
        <v>46000000</v>
      </c>
      <c r="AM1471">
        <v>8262600000</v>
      </c>
      <c r="AN1471">
        <v>7661700000</v>
      </c>
      <c r="AO1471">
        <v>14659600000</v>
      </c>
      <c r="AP1471">
        <v>22321300000</v>
      </c>
      <c r="AQ1471">
        <v>1285700000</v>
      </c>
      <c r="AR1471">
        <v>5700000</v>
      </c>
      <c r="AS1471">
        <v>11997400000</v>
      </c>
      <c r="AT1471">
        <v>14375500000</v>
      </c>
      <c r="AU1471">
        <v>-11954400000</v>
      </c>
      <c r="AV1471">
        <v>6598500000</v>
      </c>
      <c r="AY1471">
        <v>1173300000</v>
      </c>
      <c r="BA1471">
        <v>1688700000</v>
      </c>
      <c r="BC1471">
        <v>-364600000</v>
      </c>
      <c r="BD1471">
        <v>552100000</v>
      </c>
      <c r="BF1471">
        <v>568600000</v>
      </c>
      <c r="BG1471">
        <v>907300000</v>
      </c>
      <c r="BH1471">
        <v>11731000000</v>
      </c>
      <c r="BI1471">
        <v>281200000</v>
      </c>
      <c r="BJ1471">
        <v>1258800000</v>
      </c>
      <c r="BK1471">
        <v>2952800000</v>
      </c>
      <c r="BM1471">
        <v>227500000</v>
      </c>
      <c r="BN1471">
        <v>0</v>
      </c>
      <c r="BO1471">
        <v>1395400000</v>
      </c>
      <c r="BP1471">
        <v>-7815600000</v>
      </c>
      <c r="BQ1471">
        <v>1173300000</v>
      </c>
      <c r="BR1471">
        <v>-7805100000</v>
      </c>
      <c r="BS1471">
        <v>-11954400000</v>
      </c>
      <c r="BT1471">
        <v>29374500000</v>
      </c>
      <c r="BU1471">
        <v>6854500000</v>
      </c>
      <c r="BV1471">
        <v>25258800000</v>
      </c>
      <c r="BW1471">
        <v>-7799400000</v>
      </c>
      <c r="BX1471">
        <v>37173900000</v>
      </c>
      <c r="BY1471">
        <v>21568100000</v>
      </c>
      <c r="BZ1471">
        <v>29827100000</v>
      </c>
      <c r="CC1471">
        <v>459600000</v>
      </c>
      <c r="CD1471">
        <v>-27100000</v>
      </c>
      <c r="CE1471">
        <v>1456500000</v>
      </c>
      <c r="CF1471">
        <v>1456500000</v>
      </c>
      <c r="CH1471">
        <v>517400000</v>
      </c>
      <c r="CI1471">
        <v>910500000</v>
      </c>
      <c r="CL1471">
        <v>1789900000</v>
      </c>
      <c r="CM1471">
        <v>1789900000</v>
      </c>
      <c r="CN1471">
        <v>155100000</v>
      </c>
      <c r="CO1471">
        <v>1034000000</v>
      </c>
      <c r="CP1471">
        <v>260900000</v>
      </c>
      <c r="CR1471">
        <v>206100000</v>
      </c>
      <c r="CS1471">
        <v>243900000</v>
      </c>
      <c r="CU1471">
        <v>98200000</v>
      </c>
      <c r="CW1471">
        <v>206100000</v>
      </c>
      <c r="CX1471">
        <v>684800000</v>
      </c>
      <c r="CZ1471">
        <v>478700000</v>
      </c>
      <c r="DH1471">
        <v>0</v>
      </c>
      <c r="DN1471">
        <v>356900000</v>
      </c>
      <c r="DV1471">
        <v>6598500000</v>
      </c>
    </row>
    <row r="1472" spans="1:130" x14ac:dyDescent="0.35">
      <c r="A1472" s="145" t="s">
        <v>2173</v>
      </c>
      <c r="B1472" s="145" t="s">
        <v>293</v>
      </c>
      <c r="C1472" s="1">
        <v>45585.678622685184</v>
      </c>
      <c r="D1472" s="1">
        <v>44469</v>
      </c>
      <c r="E1472">
        <v>2021</v>
      </c>
      <c r="F1472">
        <v>2021</v>
      </c>
      <c r="G1472" s="145" t="s">
        <v>1230</v>
      </c>
      <c r="H1472" s="145" t="s">
        <v>1229</v>
      </c>
      <c r="I1472">
        <v>1211600000</v>
      </c>
      <c r="J1472">
        <v>940000000</v>
      </c>
      <c r="K1472">
        <v>-8459300000</v>
      </c>
      <c r="L1472">
        <v>846100000</v>
      </c>
      <c r="N1472">
        <v>587600000</v>
      </c>
      <c r="O1472">
        <v>8989300000</v>
      </c>
      <c r="P1472">
        <v>1200000</v>
      </c>
      <c r="Q1472">
        <v>6455700000</v>
      </c>
      <c r="R1472">
        <v>6617900000</v>
      </c>
      <c r="U1472">
        <v>1200000</v>
      </c>
      <c r="V1472">
        <v>-5321200000</v>
      </c>
      <c r="W1472">
        <v>374100000</v>
      </c>
      <c r="X1472">
        <v>1949400000</v>
      </c>
      <c r="Y1472">
        <v>9756400000</v>
      </c>
      <c r="Z1472">
        <v>1251300000</v>
      </c>
      <c r="AA1472">
        <v>998900000</v>
      </c>
      <c r="AB1472">
        <v>2250200000</v>
      </c>
      <c r="AC1472">
        <v>8151400000</v>
      </c>
      <c r="AE1472">
        <v>147200000</v>
      </c>
      <c r="AF1472">
        <v>3677300000</v>
      </c>
      <c r="AG1472">
        <v>4027200000</v>
      </c>
      <c r="AH1472">
        <v>23064800000</v>
      </c>
      <c r="AJ1472">
        <v>1603900000</v>
      </c>
      <c r="AK1472">
        <v>9294600000</v>
      </c>
      <c r="AL1472">
        <v>46200000</v>
      </c>
      <c r="AM1472">
        <v>8637600000</v>
      </c>
      <c r="AN1472">
        <v>7738000000</v>
      </c>
      <c r="AO1472">
        <v>13616900000</v>
      </c>
      <c r="AP1472">
        <v>21354900000</v>
      </c>
      <c r="AQ1472">
        <v>1392000000</v>
      </c>
      <c r="AR1472">
        <v>6700000</v>
      </c>
      <c r="AS1472">
        <v>8160100000</v>
      </c>
      <c r="AT1472">
        <v>14605500000</v>
      </c>
      <c r="AU1472">
        <v>-9348400000</v>
      </c>
      <c r="AV1472">
        <v>6463000000</v>
      </c>
      <c r="AY1472">
        <v>1180000000</v>
      </c>
      <c r="BA1472">
        <v>998900000</v>
      </c>
      <c r="BC1472">
        <v>147200000</v>
      </c>
      <c r="BD1472">
        <v>349900000</v>
      </c>
      <c r="BF1472">
        <v>578500000</v>
      </c>
      <c r="BG1472">
        <v>737800000</v>
      </c>
      <c r="BH1472">
        <v>12027300000</v>
      </c>
      <c r="BI1472">
        <v>162200000</v>
      </c>
      <c r="BJ1472">
        <v>2355700000</v>
      </c>
      <c r="BK1472">
        <v>4305100000</v>
      </c>
      <c r="BM1472">
        <v>401500000</v>
      </c>
      <c r="BN1472">
        <v>0</v>
      </c>
      <c r="BO1472">
        <v>1133100000</v>
      </c>
      <c r="BP1472">
        <v>-6315700000</v>
      </c>
      <c r="BQ1472">
        <v>1180000000</v>
      </c>
      <c r="BR1472">
        <v>-5321200000</v>
      </c>
      <c r="BS1472">
        <v>-9348400000</v>
      </c>
      <c r="BT1472">
        <v>31392600000</v>
      </c>
      <c r="BU1472">
        <v>8295700000</v>
      </c>
      <c r="BV1472">
        <v>23605100000</v>
      </c>
      <c r="BW1472">
        <v>-5314500000</v>
      </c>
      <c r="BX1472">
        <v>36707100000</v>
      </c>
      <c r="BY1472">
        <v>21636200000</v>
      </c>
      <c r="BZ1472">
        <v>28555700000</v>
      </c>
      <c r="CC1472">
        <v>1605000000</v>
      </c>
      <c r="CD1472">
        <v>-25600000</v>
      </c>
      <c r="CE1472">
        <v>1596100000</v>
      </c>
      <c r="CF1472">
        <v>1596100000</v>
      </c>
      <c r="CH1472">
        <v>562800000</v>
      </c>
      <c r="CI1472">
        <v>965600000</v>
      </c>
      <c r="CL1472">
        <v>1874800000</v>
      </c>
      <c r="CM1472">
        <v>1874800000</v>
      </c>
      <c r="CN1472">
        <v>172400000</v>
      </c>
      <c r="CO1472">
        <v>1041100000</v>
      </c>
      <c r="CP1472">
        <v>566000000</v>
      </c>
      <c r="CR1472">
        <v>281700000</v>
      </c>
      <c r="CS1472">
        <v>229300000</v>
      </c>
      <c r="CU1472">
        <v>348000000</v>
      </c>
      <c r="CW1472">
        <v>281700000</v>
      </c>
      <c r="CX1472">
        <v>550200000</v>
      </c>
      <c r="CZ1472">
        <v>268500000</v>
      </c>
      <c r="DH1472">
        <v>578100000</v>
      </c>
      <c r="DN1472">
        <v>20700000</v>
      </c>
      <c r="DV1472">
        <v>6463000000</v>
      </c>
    </row>
    <row r="1473" spans="1:131" x14ac:dyDescent="0.35">
      <c r="A1473" s="145" t="s">
        <v>2173</v>
      </c>
      <c r="B1473" s="145" t="s">
        <v>293</v>
      </c>
      <c r="C1473" s="1">
        <v>45585.678622685184</v>
      </c>
      <c r="D1473" s="1">
        <v>44834</v>
      </c>
      <c r="E1473">
        <v>2022</v>
      </c>
      <c r="F1473">
        <v>2022</v>
      </c>
      <c r="G1473" s="145" t="s">
        <v>1230</v>
      </c>
      <c r="H1473" s="145" t="s">
        <v>1229</v>
      </c>
      <c r="I1473">
        <v>1441400000</v>
      </c>
      <c r="J1473">
        <v>1175500000</v>
      </c>
      <c r="K1473">
        <v>-9049300000</v>
      </c>
      <c r="L1473">
        <v>205300000</v>
      </c>
      <c r="N1473">
        <v>555400000</v>
      </c>
      <c r="O1473">
        <v>8760900000</v>
      </c>
      <c r="P1473">
        <v>1100000</v>
      </c>
      <c r="Q1473">
        <v>2818400000</v>
      </c>
      <c r="R1473">
        <v>3182900000</v>
      </c>
      <c r="U1473">
        <v>1100000</v>
      </c>
      <c r="V1473">
        <v>-8706600000</v>
      </c>
      <c r="W1473">
        <v>558700000</v>
      </c>
      <c r="X1473">
        <v>1956700000</v>
      </c>
      <c r="Y1473">
        <v>7018700000</v>
      </c>
      <c r="Z1473">
        <v>1245700000</v>
      </c>
      <c r="AA1473">
        <v>1924000000</v>
      </c>
      <c r="AB1473">
        <v>3169700000</v>
      </c>
      <c r="AC1473">
        <v>9151800000</v>
      </c>
      <c r="AE1473">
        <v>-463200000</v>
      </c>
      <c r="AF1473">
        <v>3283500000</v>
      </c>
      <c r="AG1473">
        <v>3439400000</v>
      </c>
      <c r="AH1473">
        <v>23625400000</v>
      </c>
      <c r="AJ1473">
        <v>2176600000</v>
      </c>
      <c r="AK1473">
        <v>6337300000</v>
      </c>
      <c r="AL1473">
        <v>46100000</v>
      </c>
      <c r="AM1473">
        <v>9066800000</v>
      </c>
      <c r="AN1473">
        <v>7515200000</v>
      </c>
      <c r="AO1473">
        <v>13119900000</v>
      </c>
      <c r="AP1473">
        <v>20635100000</v>
      </c>
      <c r="AQ1473">
        <v>1526100000</v>
      </c>
      <c r="AR1473">
        <v>7900000</v>
      </c>
      <c r="AS1473">
        <v>12225500000</v>
      </c>
      <c r="AT1473">
        <v>14576100000</v>
      </c>
      <c r="AU1473">
        <v>-12146000000</v>
      </c>
      <c r="AV1473">
        <v>6279700000</v>
      </c>
      <c r="AY1473">
        <v>1147900000</v>
      </c>
      <c r="AZ1473">
        <v>483700000</v>
      </c>
      <c r="BA1473">
        <v>1924000000</v>
      </c>
      <c r="BC1473">
        <v>-463200000</v>
      </c>
      <c r="BD1473">
        <v>155900000</v>
      </c>
      <c r="BF1473">
        <v>554200000</v>
      </c>
      <c r="BG1473">
        <v>610500000</v>
      </c>
      <c r="BH1473">
        <v>11872300000</v>
      </c>
      <c r="BI1473">
        <v>364500000</v>
      </c>
      <c r="BJ1473">
        <v>2383500000</v>
      </c>
      <c r="BK1473">
        <v>4340200000</v>
      </c>
      <c r="BM1473">
        <v>386600000</v>
      </c>
      <c r="BN1473">
        <v>0</v>
      </c>
      <c r="BO1473">
        <v>1175500000</v>
      </c>
      <c r="BP1473">
        <v>-8449800000</v>
      </c>
      <c r="BQ1473">
        <v>1147900000</v>
      </c>
      <c r="BR1473">
        <v>-8706600000</v>
      </c>
      <c r="BS1473">
        <v>-12146000000</v>
      </c>
      <c r="BT1473">
        <v>27978400000</v>
      </c>
      <c r="BU1473">
        <v>4413300000</v>
      </c>
      <c r="BV1473">
        <v>23804800000</v>
      </c>
      <c r="BW1473">
        <v>-8698700000</v>
      </c>
      <c r="BX1473">
        <v>36677100000</v>
      </c>
      <c r="BY1473">
        <v>20959700000</v>
      </c>
      <c r="BZ1473">
        <v>27525300000</v>
      </c>
      <c r="CC1473">
        <v>-2133100000</v>
      </c>
      <c r="CD1473">
        <v>-27200000</v>
      </c>
      <c r="CE1473">
        <v>1641900000</v>
      </c>
      <c r="CF1473">
        <v>1641900000</v>
      </c>
      <c r="CH1473">
        <v>741200000</v>
      </c>
      <c r="CI1473">
        <v>1202700000</v>
      </c>
      <c r="CL1473">
        <v>1799700000</v>
      </c>
      <c r="CM1473">
        <v>1799700000</v>
      </c>
      <c r="CN1473">
        <v>69400000</v>
      </c>
      <c r="CO1473">
        <v>1435400000</v>
      </c>
      <c r="CP1473">
        <v>333800000</v>
      </c>
      <c r="CR1473">
        <v>279100000</v>
      </c>
      <c r="CS1473">
        <v>232300000</v>
      </c>
      <c r="CU1473">
        <v>139200000</v>
      </c>
      <c r="CW1473">
        <v>279100000</v>
      </c>
      <c r="CX1473">
        <v>590300000</v>
      </c>
      <c r="CY1473">
        <v>28100000</v>
      </c>
      <c r="CZ1473">
        <v>311200000</v>
      </c>
      <c r="DH1473">
        <v>608300000</v>
      </c>
      <c r="DN1473">
        <v>27700000</v>
      </c>
      <c r="DV1473">
        <v>6279700000</v>
      </c>
    </row>
    <row r="1474" spans="1:131" x14ac:dyDescent="0.35">
      <c r="A1474" s="145" t="s">
        <v>2173</v>
      </c>
      <c r="B1474" s="145" t="s">
        <v>293</v>
      </c>
      <c r="C1474" s="1">
        <v>45585.678622685184</v>
      </c>
      <c r="D1474" s="1">
        <v>45199</v>
      </c>
      <c r="E1474">
        <v>2023</v>
      </c>
      <c r="F1474">
        <v>2023</v>
      </c>
      <c r="G1474" s="145" t="s">
        <v>1230</v>
      </c>
      <c r="H1474" s="145" t="s">
        <v>1229</v>
      </c>
      <c r="I1474">
        <v>1544300000</v>
      </c>
      <c r="J1474">
        <v>1184100000</v>
      </c>
      <c r="K1474">
        <v>-9923100000</v>
      </c>
      <c r="L1474">
        <v>38100000</v>
      </c>
      <c r="N1474">
        <v>666500000</v>
      </c>
      <c r="O1474">
        <v>9200100000</v>
      </c>
      <c r="P1474">
        <v>1100000</v>
      </c>
      <c r="Q1474">
        <v>3551500000</v>
      </c>
      <c r="R1474">
        <v>3953000000</v>
      </c>
      <c r="U1474">
        <v>1100000</v>
      </c>
      <c r="V1474">
        <v>-7994800000</v>
      </c>
      <c r="W1474">
        <v>607500000</v>
      </c>
      <c r="X1474">
        <v>1920200000</v>
      </c>
      <c r="Y1474">
        <v>7303400000</v>
      </c>
      <c r="Z1474">
        <v>1275300000</v>
      </c>
      <c r="AA1474">
        <v>1852100000</v>
      </c>
      <c r="AB1474">
        <v>3127400000</v>
      </c>
      <c r="AC1474">
        <v>9345300000</v>
      </c>
      <c r="AE1474">
        <v>-778200000</v>
      </c>
      <c r="AF1474">
        <v>3218300000</v>
      </c>
      <c r="AG1474">
        <v>3338800000</v>
      </c>
      <c r="AH1474">
        <v>25722800000</v>
      </c>
      <c r="AJ1474">
        <v>1806400000</v>
      </c>
      <c r="AK1474">
        <v>7404900000</v>
      </c>
      <c r="AL1474">
        <v>46100000</v>
      </c>
      <c r="AM1474">
        <v>10133700000</v>
      </c>
      <c r="AN1474">
        <v>7924800000</v>
      </c>
      <c r="AO1474">
        <v>13547600000</v>
      </c>
      <c r="AP1474">
        <v>21472400000</v>
      </c>
      <c r="AQ1474">
        <v>1664500000</v>
      </c>
      <c r="AR1474">
        <v>7000000</v>
      </c>
      <c r="AS1474">
        <v>11848200000</v>
      </c>
      <c r="AT1474">
        <v>15799700000</v>
      </c>
      <c r="AU1474">
        <v>-11333600000</v>
      </c>
      <c r="AV1474">
        <v>6101800000</v>
      </c>
      <c r="AY1474">
        <v>1142600000</v>
      </c>
      <c r="AZ1474">
        <v>359900000</v>
      </c>
      <c r="BA1474">
        <v>1852100000</v>
      </c>
      <c r="BC1474">
        <v>-778200000</v>
      </c>
      <c r="BD1474">
        <v>120500000</v>
      </c>
      <c r="BF1474">
        <v>546500000</v>
      </c>
      <c r="BG1474">
        <v>513800000</v>
      </c>
      <c r="BH1474">
        <v>12604500000</v>
      </c>
      <c r="BI1474">
        <v>401500000</v>
      </c>
      <c r="BJ1474">
        <v>2597500000</v>
      </c>
      <c r="BK1474">
        <v>4517700000</v>
      </c>
      <c r="BN1474">
        <v>0</v>
      </c>
      <c r="BO1474">
        <v>1184100000</v>
      </c>
      <c r="BP1474">
        <v>-7255800000</v>
      </c>
      <c r="BQ1474">
        <v>1142600000</v>
      </c>
      <c r="BR1474">
        <v>-7994800000</v>
      </c>
      <c r="BS1474">
        <v>-11333600000</v>
      </c>
      <c r="BT1474">
        <v>29445500000</v>
      </c>
      <c r="BU1474">
        <v>5552800000</v>
      </c>
      <c r="BV1474">
        <v>24599800000</v>
      </c>
      <c r="BW1474">
        <v>-7987800000</v>
      </c>
      <c r="BX1474">
        <v>37433300000</v>
      </c>
      <c r="BY1474">
        <v>22142100000</v>
      </c>
      <c r="BZ1474">
        <v>28088000000</v>
      </c>
      <c r="CC1474">
        <v>-2041900000</v>
      </c>
      <c r="CD1474">
        <v>-23800000</v>
      </c>
      <c r="CE1474">
        <v>1700200000</v>
      </c>
      <c r="CF1474">
        <v>1700200000</v>
      </c>
      <c r="CH1474">
        <v>644900000</v>
      </c>
      <c r="CI1474">
        <v>1207900000</v>
      </c>
      <c r="CL1474">
        <v>1769800000</v>
      </c>
      <c r="CM1474">
        <v>1769800000</v>
      </c>
      <c r="CO1474">
        <v>1161500000</v>
      </c>
      <c r="CP1474">
        <v>402000000</v>
      </c>
      <c r="CR1474">
        <v>247400000</v>
      </c>
      <c r="CS1474">
        <v>233500000</v>
      </c>
      <c r="CU1474">
        <v>189300000</v>
      </c>
      <c r="CW1474">
        <v>247400000</v>
      </c>
      <c r="CX1474">
        <v>687300000</v>
      </c>
      <c r="CY1474">
        <v>24200000</v>
      </c>
      <c r="CZ1474">
        <v>439900000</v>
      </c>
      <c r="DH1474">
        <v>651200000</v>
      </c>
      <c r="DV1474">
        <v>6101800000</v>
      </c>
    </row>
    <row r="1475" spans="1:131" x14ac:dyDescent="0.35">
      <c r="A1475" s="145" t="s">
        <v>2174</v>
      </c>
      <c r="B1475" s="145" t="s">
        <v>527</v>
      </c>
      <c r="C1475" s="1">
        <v>45585.678622685184</v>
      </c>
      <c r="D1475" s="1">
        <v>43890</v>
      </c>
      <c r="E1475">
        <v>2020</v>
      </c>
      <c r="F1475">
        <v>2020</v>
      </c>
      <c r="G1475" s="145" t="s">
        <v>1230</v>
      </c>
      <c r="H1475" s="145" t="s">
        <v>1229</v>
      </c>
      <c r="AA1475">
        <v>2900000</v>
      </c>
      <c r="BA1475">
        <v>2900000</v>
      </c>
      <c r="DR1475">
        <v>52300000</v>
      </c>
    </row>
    <row r="1476" spans="1:131" x14ac:dyDescent="0.35">
      <c r="A1476" s="145" t="s">
        <v>2174</v>
      </c>
      <c r="B1476" s="145" t="s">
        <v>527</v>
      </c>
      <c r="C1476" s="1">
        <v>45585.678622685184</v>
      </c>
      <c r="D1476" s="1">
        <v>44255</v>
      </c>
      <c r="E1476">
        <v>2021</v>
      </c>
      <c r="F1476">
        <v>2021</v>
      </c>
      <c r="G1476" s="145" t="s">
        <v>1230</v>
      </c>
      <c r="H1476" s="145" t="s">
        <v>1229</v>
      </c>
      <c r="I1476">
        <v>181300000</v>
      </c>
      <c r="J1476">
        <v>270300000</v>
      </c>
      <c r="K1476">
        <v>-1063200000</v>
      </c>
      <c r="L1476">
        <v>12500000</v>
      </c>
      <c r="N1476">
        <v>405400000</v>
      </c>
      <c r="O1476">
        <v>243300000</v>
      </c>
      <c r="P1476">
        <v>0</v>
      </c>
      <c r="Q1476">
        <v>489800000</v>
      </c>
      <c r="R1476">
        <v>489800000</v>
      </c>
      <c r="U1476">
        <v>0</v>
      </c>
      <c r="V1476">
        <v>960500000</v>
      </c>
      <c r="W1476">
        <v>24600000</v>
      </c>
      <c r="X1476">
        <v>136500000</v>
      </c>
      <c r="Y1476">
        <v>1045400000</v>
      </c>
      <c r="Z1476">
        <v>43800000</v>
      </c>
      <c r="AA1476">
        <v>4700000</v>
      </c>
      <c r="AB1476">
        <v>48500000</v>
      </c>
      <c r="AC1476">
        <v>515000000</v>
      </c>
      <c r="AD1476">
        <v>152900000</v>
      </c>
      <c r="AE1476">
        <v>-40000000</v>
      </c>
      <c r="AF1476">
        <v>218100000</v>
      </c>
      <c r="AG1476">
        <v>308500000</v>
      </c>
      <c r="AH1476">
        <v>1699400000</v>
      </c>
      <c r="AI1476">
        <v>-18900000</v>
      </c>
      <c r="AJ1476">
        <v>193500000</v>
      </c>
      <c r="AK1476">
        <v>1444400000</v>
      </c>
      <c r="AL1476">
        <v>36400000</v>
      </c>
      <c r="AM1476">
        <v>77800000</v>
      </c>
      <c r="AN1476">
        <v>199500000</v>
      </c>
      <c r="AO1476">
        <v>479200000</v>
      </c>
      <c r="AP1476">
        <v>678700000</v>
      </c>
      <c r="AQ1476">
        <v>929800000</v>
      </c>
      <c r="AT1476">
        <v>636200000</v>
      </c>
      <c r="AU1476">
        <v>652000000</v>
      </c>
      <c r="AX1476">
        <v>152900000</v>
      </c>
      <c r="AY1476">
        <v>114908676</v>
      </c>
      <c r="AZ1476">
        <v>21400000</v>
      </c>
      <c r="BA1476">
        <v>4700000</v>
      </c>
      <c r="BC1476">
        <v>-40000000</v>
      </c>
      <c r="BD1476">
        <v>90400000</v>
      </c>
      <c r="BE1476">
        <v>193500000</v>
      </c>
      <c r="BF1476">
        <v>29600000</v>
      </c>
      <c r="BG1476">
        <v>46900000</v>
      </c>
      <c r="BH1476">
        <v>225400000</v>
      </c>
      <c r="BJ1476">
        <v>181300000</v>
      </c>
      <c r="BK1476">
        <v>317800000</v>
      </c>
      <c r="BL1476">
        <v>0</v>
      </c>
      <c r="BM1476">
        <v>20900000</v>
      </c>
      <c r="BN1476">
        <v>0</v>
      </c>
      <c r="BO1476">
        <v>319800000</v>
      </c>
      <c r="BP1476">
        <v>988000000</v>
      </c>
      <c r="BQ1476">
        <v>114908676</v>
      </c>
      <c r="BR1476">
        <v>960500000</v>
      </c>
      <c r="BS1476">
        <v>652000000</v>
      </c>
      <c r="BT1476">
        <v>2354000000</v>
      </c>
      <c r="BU1476">
        <v>1439700000</v>
      </c>
      <c r="BV1476">
        <v>727200000</v>
      </c>
      <c r="BW1476">
        <v>960500000</v>
      </c>
      <c r="BX1476">
        <v>1393500000</v>
      </c>
      <c r="BY1476">
        <v>1308600000</v>
      </c>
      <c r="BZ1476">
        <v>878500000</v>
      </c>
      <c r="CC1476">
        <v>530400000</v>
      </c>
      <c r="CD1476">
        <v>-8700000</v>
      </c>
      <c r="CE1476">
        <v>33700000</v>
      </c>
      <c r="CF1476">
        <v>33700000</v>
      </c>
      <c r="CH1476">
        <v>86400000</v>
      </c>
      <c r="CI1476">
        <v>279000000</v>
      </c>
      <c r="CK1476">
        <v>115000000</v>
      </c>
      <c r="CL1476">
        <v>113300000</v>
      </c>
      <c r="CM1476">
        <v>113300000</v>
      </c>
      <c r="CO1476">
        <v>126000000</v>
      </c>
      <c r="CX1476">
        <v>51500000</v>
      </c>
      <c r="CZ1476">
        <v>51500000</v>
      </c>
      <c r="DN1476">
        <v>49500000</v>
      </c>
      <c r="DR1476">
        <v>51500000</v>
      </c>
      <c r="DX1476">
        <v>169500000</v>
      </c>
    </row>
    <row r="1477" spans="1:131" x14ac:dyDescent="0.35">
      <c r="A1477" s="145" t="s">
        <v>2174</v>
      </c>
      <c r="B1477" s="145" t="s">
        <v>527</v>
      </c>
      <c r="C1477" s="1">
        <v>45585.678622685184</v>
      </c>
      <c r="D1477" s="1">
        <v>44620</v>
      </c>
      <c r="E1477">
        <v>2022</v>
      </c>
      <c r="F1477">
        <v>2022</v>
      </c>
      <c r="G1477" s="145" t="s">
        <v>1230</v>
      </c>
      <c r="H1477" s="145" t="s">
        <v>1229</v>
      </c>
      <c r="I1477">
        <v>243600000</v>
      </c>
      <c r="J1477">
        <v>340400000</v>
      </c>
      <c r="K1477">
        <v>-1089000000</v>
      </c>
      <c r="L1477">
        <v>1500000</v>
      </c>
      <c r="M1477">
        <v>0</v>
      </c>
      <c r="N1477">
        <v>401900000</v>
      </c>
      <c r="O1477">
        <v>226400000</v>
      </c>
      <c r="P1477">
        <v>0</v>
      </c>
      <c r="Q1477">
        <v>200900000</v>
      </c>
      <c r="R1477">
        <v>200900000</v>
      </c>
      <c r="U1477">
        <v>0</v>
      </c>
      <c r="V1477">
        <v>852200000</v>
      </c>
      <c r="W1477">
        <v>47100000</v>
      </c>
      <c r="X1477">
        <v>119900000</v>
      </c>
      <c r="Y1477">
        <v>959200000</v>
      </c>
      <c r="Z1477">
        <v>44200000</v>
      </c>
      <c r="AA1477">
        <v>5100000</v>
      </c>
      <c r="AB1477">
        <v>49300000</v>
      </c>
      <c r="AC1477">
        <v>567200000</v>
      </c>
      <c r="AD1477">
        <v>126700000</v>
      </c>
      <c r="AE1477">
        <v>-50600000</v>
      </c>
      <c r="AF1477">
        <v>242800000</v>
      </c>
      <c r="AG1477">
        <v>328300000</v>
      </c>
      <c r="AH1477">
        <v>1691600000</v>
      </c>
      <c r="AI1477">
        <v>-28900000</v>
      </c>
      <c r="AJ1477">
        <v>326200000</v>
      </c>
      <c r="AK1477">
        <v>1334700000</v>
      </c>
      <c r="AL1477">
        <v>33300000</v>
      </c>
      <c r="AM1477">
        <v>81200000</v>
      </c>
      <c r="AN1477">
        <v>182200000</v>
      </c>
      <c r="AO1477">
        <v>477400000</v>
      </c>
      <c r="AP1477">
        <v>659600000</v>
      </c>
      <c r="AQ1477">
        <v>918300000</v>
      </c>
      <c r="AS1477">
        <v>281600000</v>
      </c>
      <c r="AT1477">
        <v>602600000</v>
      </c>
      <c r="AU1477">
        <v>523900000</v>
      </c>
      <c r="AX1477">
        <v>126700000</v>
      </c>
      <c r="AY1477">
        <v>112109294</v>
      </c>
      <c r="AZ1477">
        <v>26000000</v>
      </c>
      <c r="BA1477">
        <v>5100000</v>
      </c>
      <c r="BC1477">
        <v>-50600000</v>
      </c>
      <c r="BD1477">
        <v>85500000</v>
      </c>
      <c r="BE1477">
        <v>326200000</v>
      </c>
      <c r="BF1477">
        <v>28600000</v>
      </c>
      <c r="BG1477">
        <v>55300000</v>
      </c>
      <c r="BH1477">
        <v>209800000</v>
      </c>
      <c r="BJ1477">
        <v>243600000</v>
      </c>
      <c r="BK1477">
        <v>363500000</v>
      </c>
      <c r="BL1477">
        <v>0</v>
      </c>
      <c r="BM1477">
        <v>24000000</v>
      </c>
      <c r="BN1477">
        <v>0</v>
      </c>
      <c r="BO1477">
        <v>382100000</v>
      </c>
      <c r="BP1477">
        <v>901300000</v>
      </c>
      <c r="BQ1477">
        <v>112109294</v>
      </c>
      <c r="BR1477">
        <v>852200000</v>
      </c>
      <c r="BS1477">
        <v>523900000</v>
      </c>
      <c r="BT1477">
        <v>2261000000</v>
      </c>
      <c r="BU1477">
        <v>1329600000</v>
      </c>
      <c r="BV1477">
        <v>708900000</v>
      </c>
      <c r="BW1477">
        <v>852200000</v>
      </c>
      <c r="BX1477">
        <v>1408800000</v>
      </c>
      <c r="BY1477">
        <v>1301800000</v>
      </c>
      <c r="BZ1477">
        <v>841600000</v>
      </c>
      <c r="CC1477">
        <v>392000000</v>
      </c>
      <c r="CD1477">
        <v>-8000000</v>
      </c>
      <c r="CE1477">
        <v>53400000</v>
      </c>
      <c r="CF1477">
        <v>53400000</v>
      </c>
      <c r="CH1477">
        <v>146900000</v>
      </c>
      <c r="CI1477">
        <v>348400000</v>
      </c>
      <c r="CK1477">
        <v>101000000</v>
      </c>
      <c r="CL1477">
        <v>121200000</v>
      </c>
      <c r="CM1477">
        <v>121200000</v>
      </c>
      <c r="CO1477">
        <v>208200000</v>
      </c>
      <c r="CX1477">
        <v>53100000</v>
      </c>
      <c r="CZ1477">
        <v>53100000</v>
      </c>
      <c r="DN1477">
        <v>41700000</v>
      </c>
      <c r="DR1477">
        <v>53100000</v>
      </c>
      <c r="DX1477">
        <v>168000000</v>
      </c>
    </row>
    <row r="1478" spans="1:131" x14ac:dyDescent="0.35">
      <c r="A1478" s="145" t="s">
        <v>2174</v>
      </c>
      <c r="B1478" s="145" t="s">
        <v>527</v>
      </c>
      <c r="C1478" s="1">
        <v>45585.678622685184</v>
      </c>
      <c r="D1478" s="1">
        <v>44985</v>
      </c>
      <c r="E1478">
        <v>2023</v>
      </c>
      <c r="F1478">
        <v>2023</v>
      </c>
      <c r="G1478" s="145" t="s">
        <v>1230</v>
      </c>
      <c r="H1478" s="145" t="s">
        <v>1229</v>
      </c>
      <c r="I1478">
        <v>203500000</v>
      </c>
      <c r="J1478">
        <v>373300000</v>
      </c>
      <c r="K1478">
        <v>-1088600000</v>
      </c>
      <c r="L1478">
        <v>19400000</v>
      </c>
      <c r="M1478">
        <v>29000000</v>
      </c>
      <c r="N1478">
        <v>414100000</v>
      </c>
      <c r="O1478">
        <v>214600000</v>
      </c>
      <c r="P1478">
        <v>0</v>
      </c>
      <c r="Q1478">
        <v>90400000</v>
      </c>
      <c r="R1478">
        <v>90400000</v>
      </c>
      <c r="U1478">
        <v>0</v>
      </c>
      <c r="V1478">
        <v>826200000</v>
      </c>
      <c r="W1478">
        <v>47400000</v>
      </c>
      <c r="X1478">
        <v>117400000</v>
      </c>
      <c r="Y1478">
        <v>884000000</v>
      </c>
      <c r="Z1478">
        <v>44700000</v>
      </c>
      <c r="AA1478">
        <v>35700000</v>
      </c>
      <c r="AB1478">
        <v>80400000</v>
      </c>
      <c r="AC1478">
        <v>603300000</v>
      </c>
      <c r="AD1478">
        <v>103000000</v>
      </c>
      <c r="AE1478">
        <v>-72500000</v>
      </c>
      <c r="AF1478">
        <v>276800000</v>
      </c>
      <c r="AG1478">
        <v>388000000</v>
      </c>
      <c r="AH1478">
        <v>1663400000</v>
      </c>
      <c r="AI1478">
        <v>-31200000</v>
      </c>
      <c r="AJ1478">
        <v>319700000</v>
      </c>
      <c r="AK1478">
        <v>1307400000</v>
      </c>
      <c r="AL1478">
        <v>33600000</v>
      </c>
      <c r="AM1478">
        <v>83100000</v>
      </c>
      <c r="AN1478">
        <v>169900000</v>
      </c>
      <c r="AO1478">
        <v>445500000</v>
      </c>
      <c r="AP1478">
        <v>615400000</v>
      </c>
      <c r="AQ1478">
        <v>886900000</v>
      </c>
      <c r="AS1478">
        <v>390800000</v>
      </c>
      <c r="AT1478">
        <v>574800000</v>
      </c>
      <c r="AU1478">
        <v>438200000</v>
      </c>
      <c r="AX1478">
        <v>103000000</v>
      </c>
      <c r="AY1478">
        <v>112988721</v>
      </c>
      <c r="AZ1478">
        <v>42700000</v>
      </c>
      <c r="BA1478">
        <v>35700000</v>
      </c>
      <c r="BC1478">
        <v>-72500000</v>
      </c>
      <c r="BD1478">
        <v>111200000</v>
      </c>
      <c r="BF1478">
        <v>30300000</v>
      </c>
      <c r="BG1478">
        <v>54900000</v>
      </c>
      <c r="BH1478">
        <v>198300000</v>
      </c>
      <c r="BJ1478">
        <v>203500000</v>
      </c>
      <c r="BK1478">
        <v>320900000</v>
      </c>
      <c r="BL1478">
        <v>0</v>
      </c>
      <c r="BM1478">
        <v>28900000</v>
      </c>
      <c r="BN1478">
        <v>0</v>
      </c>
      <c r="BO1478">
        <v>373300000</v>
      </c>
      <c r="BP1478">
        <v>879300000</v>
      </c>
      <c r="BQ1478">
        <v>112988721</v>
      </c>
      <c r="BR1478">
        <v>826200000</v>
      </c>
      <c r="BS1478">
        <v>438200000</v>
      </c>
      <c r="BT1478">
        <v>2202800000</v>
      </c>
      <c r="BU1478">
        <v>1271700000</v>
      </c>
      <c r="BV1478">
        <v>695800000</v>
      </c>
      <c r="BW1478">
        <v>826200000</v>
      </c>
      <c r="BX1478">
        <v>1376600000</v>
      </c>
      <c r="BY1478">
        <v>1318800000</v>
      </c>
      <c r="BZ1478">
        <v>773300000</v>
      </c>
      <c r="CC1478">
        <v>280700000</v>
      </c>
      <c r="CD1478">
        <v>-6500000</v>
      </c>
      <c r="CE1478">
        <v>50800000</v>
      </c>
      <c r="CF1478">
        <v>50800000</v>
      </c>
      <c r="CH1478">
        <v>118100000</v>
      </c>
      <c r="CI1478">
        <v>379800000</v>
      </c>
      <c r="CK1478">
        <v>151200000</v>
      </c>
      <c r="CL1478">
        <v>117300000</v>
      </c>
      <c r="CM1478">
        <v>117300000</v>
      </c>
      <c r="CO1478">
        <v>232800000</v>
      </c>
      <c r="CX1478">
        <v>51100000</v>
      </c>
      <c r="CZ1478">
        <v>51100000</v>
      </c>
      <c r="DN1478">
        <v>5300000</v>
      </c>
      <c r="DX1478">
        <v>157300000</v>
      </c>
    </row>
    <row r="1479" spans="1:131" x14ac:dyDescent="0.35">
      <c r="A1479" s="145" t="s">
        <v>2174</v>
      </c>
      <c r="B1479" s="145" t="s">
        <v>527</v>
      </c>
      <c r="C1479" s="1">
        <v>45585.678622685184</v>
      </c>
      <c r="D1479" s="1">
        <v>45351</v>
      </c>
      <c r="E1479">
        <v>2024</v>
      </c>
      <c r="F1479">
        <v>2024</v>
      </c>
      <c r="G1479" s="145" t="s">
        <v>1230</v>
      </c>
      <c r="H1479" s="145" t="s">
        <v>1229</v>
      </c>
      <c r="I1479">
        <v>211300000</v>
      </c>
      <c r="J1479">
        <v>338300000</v>
      </c>
      <c r="K1479">
        <v>-1119200000</v>
      </c>
      <c r="L1479">
        <v>41200000</v>
      </c>
      <c r="M1479">
        <v>0</v>
      </c>
      <c r="N1479">
        <v>413400000</v>
      </c>
      <c r="O1479">
        <v>183700000</v>
      </c>
      <c r="P1479">
        <v>0</v>
      </c>
      <c r="Q1479">
        <v>318600000</v>
      </c>
      <c r="R1479">
        <v>318600000</v>
      </c>
      <c r="U1479">
        <v>0</v>
      </c>
      <c r="V1479">
        <v>887100000</v>
      </c>
      <c r="W1479">
        <v>30200000</v>
      </c>
      <c r="X1479">
        <v>99900000</v>
      </c>
      <c r="Y1479">
        <v>959400000</v>
      </c>
      <c r="Z1479">
        <v>45100000</v>
      </c>
      <c r="AB1479">
        <v>45100000</v>
      </c>
      <c r="AC1479">
        <v>607100000</v>
      </c>
      <c r="AD1479">
        <v>104500000</v>
      </c>
      <c r="AE1479">
        <v>-66900000</v>
      </c>
      <c r="AF1479">
        <v>274800000</v>
      </c>
      <c r="AG1479">
        <v>369400000</v>
      </c>
      <c r="AH1479">
        <v>1640700000</v>
      </c>
      <c r="AI1479">
        <v>-29400000</v>
      </c>
      <c r="AJ1479">
        <v>231000000</v>
      </c>
      <c r="AK1479">
        <v>1333400000</v>
      </c>
      <c r="AL1479">
        <v>33800000</v>
      </c>
      <c r="AM1479">
        <v>86900000</v>
      </c>
      <c r="AN1479">
        <v>138600000</v>
      </c>
      <c r="AO1479">
        <v>446300000</v>
      </c>
      <c r="AP1479">
        <v>584900000</v>
      </c>
      <c r="AQ1479">
        <v>907800000</v>
      </c>
      <c r="AS1479">
        <v>127700000</v>
      </c>
      <c r="AT1479">
        <v>521500000</v>
      </c>
      <c r="AU1479">
        <v>517700000</v>
      </c>
      <c r="AX1479">
        <v>104500000</v>
      </c>
      <c r="AY1479">
        <v>114227372</v>
      </c>
      <c r="AZ1479">
        <v>39600000</v>
      </c>
      <c r="BC1479">
        <v>-66900000</v>
      </c>
      <c r="BD1479">
        <v>94600000</v>
      </c>
      <c r="BF1479">
        <v>48000000</v>
      </c>
      <c r="BG1479">
        <v>53100000</v>
      </c>
      <c r="BH1479">
        <v>168600000</v>
      </c>
      <c r="BJ1479">
        <v>211300000</v>
      </c>
      <c r="BK1479">
        <v>311200000</v>
      </c>
      <c r="BL1479">
        <v>0</v>
      </c>
      <c r="BM1479">
        <v>31900000</v>
      </c>
      <c r="BN1479">
        <v>0</v>
      </c>
      <c r="BO1479">
        <v>338300000</v>
      </c>
      <c r="BP1479">
        <v>912800000</v>
      </c>
      <c r="BQ1479">
        <v>114227372</v>
      </c>
      <c r="BR1479">
        <v>887100000</v>
      </c>
      <c r="BS1479">
        <v>517700000</v>
      </c>
      <c r="BT1479">
        <v>2236700000</v>
      </c>
      <c r="BU1479">
        <v>1333400000</v>
      </c>
      <c r="BV1479">
        <v>630000000</v>
      </c>
      <c r="BW1479">
        <v>887100000</v>
      </c>
      <c r="BX1479">
        <v>1349600000</v>
      </c>
      <c r="BY1479">
        <v>1277300000</v>
      </c>
      <c r="BZ1479">
        <v>742500000</v>
      </c>
      <c r="CC1479">
        <v>352300000</v>
      </c>
      <c r="CD1479">
        <v>-6200000</v>
      </c>
      <c r="CE1479">
        <v>44800000</v>
      </c>
      <c r="CF1479">
        <v>44800000</v>
      </c>
      <c r="CH1479">
        <v>95900000</v>
      </c>
      <c r="CI1479">
        <v>344500000</v>
      </c>
      <c r="CK1479">
        <v>206000000</v>
      </c>
      <c r="CL1479">
        <v>115800000</v>
      </c>
      <c r="CM1479">
        <v>115800000</v>
      </c>
      <c r="CO1479">
        <v>164500000</v>
      </c>
      <c r="CX1479">
        <v>55700000</v>
      </c>
      <c r="CZ1479">
        <v>55700000</v>
      </c>
      <c r="DX1479">
        <v>166900000</v>
      </c>
    </row>
    <row r="1480" spans="1:131" x14ac:dyDescent="0.35">
      <c r="A1480" s="145" t="s">
        <v>2175</v>
      </c>
      <c r="B1480" s="145" t="s">
        <v>597</v>
      </c>
      <c r="C1480" s="1">
        <v>45585.678622685184</v>
      </c>
      <c r="D1480" s="1">
        <v>43830</v>
      </c>
      <c r="E1480">
        <v>2019</v>
      </c>
      <c r="F1480">
        <v>2019</v>
      </c>
      <c r="G1480" s="145" t="s">
        <v>1230</v>
      </c>
      <c r="H1480" s="145" t="s">
        <v>1229</v>
      </c>
      <c r="CG1480">
        <v>1603000</v>
      </c>
      <c r="DL1480">
        <v>0</v>
      </c>
      <c r="EA1480">
        <v>-4000000</v>
      </c>
    </row>
    <row r="1481" spans="1:131" x14ac:dyDescent="0.35">
      <c r="A1481" s="145" t="s">
        <v>2175</v>
      </c>
      <c r="B1481" s="145" t="s">
        <v>597</v>
      </c>
      <c r="C1481" s="1">
        <v>45585.678622685184</v>
      </c>
      <c r="D1481" s="1">
        <v>44196</v>
      </c>
      <c r="E1481">
        <v>2020</v>
      </c>
      <c r="F1481">
        <v>2020</v>
      </c>
      <c r="G1481" s="145" t="s">
        <v>1230</v>
      </c>
      <c r="H1481" s="145" t="s">
        <v>1229</v>
      </c>
      <c r="I1481">
        <v>6232000</v>
      </c>
      <c r="J1481">
        <v>1087000</v>
      </c>
      <c r="K1481">
        <v>-77844000</v>
      </c>
      <c r="L1481">
        <v>19662000</v>
      </c>
      <c r="P1481">
        <v>17000</v>
      </c>
      <c r="Q1481">
        <v>102640000</v>
      </c>
      <c r="R1481">
        <v>102640000</v>
      </c>
      <c r="U1481">
        <v>17000</v>
      </c>
      <c r="V1481">
        <v>-307362000</v>
      </c>
      <c r="X1481">
        <v>17340000</v>
      </c>
      <c r="Y1481">
        <v>115859000</v>
      </c>
      <c r="AC1481">
        <v>36318000</v>
      </c>
      <c r="AF1481">
        <v>6275000</v>
      </c>
      <c r="AG1481">
        <v>17217000</v>
      </c>
      <c r="AH1481">
        <v>205055000</v>
      </c>
      <c r="AJ1481">
        <v>620000</v>
      </c>
      <c r="AK1481">
        <v>-307362000</v>
      </c>
      <c r="AM1481">
        <v>119925000</v>
      </c>
      <c r="AQ1481">
        <v>33111000</v>
      </c>
      <c r="AT1481">
        <v>127211000</v>
      </c>
      <c r="AU1481">
        <v>-324579000</v>
      </c>
      <c r="AV1481">
        <v>24241000</v>
      </c>
      <c r="AW1481">
        <v>0</v>
      </c>
      <c r="AY1481">
        <v>106311529</v>
      </c>
      <c r="AZ1481">
        <v>602000</v>
      </c>
      <c r="BB1481">
        <v>2337000</v>
      </c>
      <c r="BD1481">
        <v>10942000</v>
      </c>
      <c r="BF1481">
        <v>3373000</v>
      </c>
      <c r="BH1481">
        <v>52019000</v>
      </c>
      <c r="BJ1481">
        <v>8420000</v>
      </c>
      <c r="BK1481">
        <v>25760000</v>
      </c>
      <c r="BM1481">
        <v>5387000</v>
      </c>
      <c r="BN1481">
        <v>0</v>
      </c>
      <c r="BO1481">
        <v>6610000</v>
      </c>
      <c r="BP1481">
        <v>-323041000</v>
      </c>
      <c r="BQ1481">
        <v>106311529</v>
      </c>
      <c r="BR1481">
        <v>-307362000</v>
      </c>
      <c r="BS1481">
        <v>-324579000</v>
      </c>
      <c r="BT1481">
        <v>265683000</v>
      </c>
      <c r="BU1481">
        <v>-307362000</v>
      </c>
      <c r="BW1481">
        <v>-307362000</v>
      </c>
      <c r="BX1481">
        <v>573045000</v>
      </c>
      <c r="BY1481">
        <v>149824000</v>
      </c>
      <c r="BZ1481">
        <v>536727000</v>
      </c>
      <c r="CC1481">
        <v>79541000</v>
      </c>
      <c r="CE1481">
        <v>10558000</v>
      </c>
      <c r="CF1481">
        <v>2337000</v>
      </c>
      <c r="CG1481">
        <v>1848000</v>
      </c>
      <c r="CN1481">
        <v>5523000</v>
      </c>
      <c r="CP1481">
        <v>2188000</v>
      </c>
      <c r="DE1481">
        <v>505638000</v>
      </c>
      <c r="DK1481">
        <v>3248000</v>
      </c>
      <c r="DL1481">
        <v>5000000</v>
      </c>
      <c r="DM1481">
        <v>2023000</v>
      </c>
      <c r="EA1481">
        <v>-4000000</v>
      </c>
    </row>
    <row r="1482" spans="1:131" x14ac:dyDescent="0.35">
      <c r="A1482" s="145" t="s">
        <v>2175</v>
      </c>
      <c r="B1482" s="145" t="s">
        <v>597</v>
      </c>
      <c r="C1482" s="1">
        <v>45585.678622685184</v>
      </c>
      <c r="D1482" s="1">
        <v>44561</v>
      </c>
      <c r="E1482">
        <v>2021</v>
      </c>
      <c r="F1482">
        <v>2021</v>
      </c>
      <c r="G1482" s="145" t="s">
        <v>1230</v>
      </c>
      <c r="H1482" s="145" t="s">
        <v>1229</v>
      </c>
      <c r="I1482">
        <v>11197000</v>
      </c>
      <c r="J1482">
        <v>2644000</v>
      </c>
      <c r="K1482">
        <v>-105646000</v>
      </c>
      <c r="L1482">
        <v>1129224000</v>
      </c>
      <c r="O1482">
        <v>0</v>
      </c>
      <c r="P1482">
        <v>109000</v>
      </c>
      <c r="Q1482">
        <v>471971000</v>
      </c>
      <c r="R1482">
        <v>471971000</v>
      </c>
      <c r="U1482">
        <v>109000</v>
      </c>
      <c r="V1482">
        <v>653117000</v>
      </c>
      <c r="X1482">
        <v>22769000</v>
      </c>
      <c r="Y1482">
        <v>506656000</v>
      </c>
      <c r="Z1482">
        <v>0</v>
      </c>
      <c r="AC1482">
        <v>47528000</v>
      </c>
      <c r="AF1482">
        <v>35970000</v>
      </c>
      <c r="AG1482">
        <v>68838000</v>
      </c>
      <c r="AH1482">
        <v>286312000</v>
      </c>
      <c r="AJ1482">
        <v>903000</v>
      </c>
      <c r="AK1482">
        <v>653117000</v>
      </c>
      <c r="AM1482">
        <v>167362000</v>
      </c>
      <c r="AN1482">
        <v>0</v>
      </c>
      <c r="AP1482">
        <v>0</v>
      </c>
      <c r="AQ1482">
        <v>49058000</v>
      </c>
      <c r="AT1482">
        <v>180666000</v>
      </c>
      <c r="AU1482">
        <v>584279000</v>
      </c>
      <c r="AV1482">
        <v>38527000</v>
      </c>
      <c r="AW1482">
        <v>125000</v>
      </c>
      <c r="AY1482">
        <v>109345697</v>
      </c>
      <c r="AZ1482">
        <v>680000</v>
      </c>
      <c r="BB1482">
        <v>1839000</v>
      </c>
      <c r="BD1482">
        <v>32868000</v>
      </c>
      <c r="BF1482">
        <v>4719000</v>
      </c>
      <c r="BG1482">
        <v>20977000</v>
      </c>
      <c r="BH1482">
        <v>69892000</v>
      </c>
      <c r="BJ1482">
        <v>14312000</v>
      </c>
      <c r="BK1482">
        <v>37081000</v>
      </c>
      <c r="BM1482">
        <v>13763000</v>
      </c>
      <c r="BN1482">
        <v>0</v>
      </c>
      <c r="BO1482">
        <v>19339000</v>
      </c>
      <c r="BP1482">
        <v>-476216000</v>
      </c>
      <c r="BQ1482">
        <v>109345697</v>
      </c>
      <c r="BR1482">
        <v>653117000</v>
      </c>
      <c r="BS1482">
        <v>584279000</v>
      </c>
      <c r="BT1482">
        <v>762649000</v>
      </c>
      <c r="BU1482">
        <v>653117000</v>
      </c>
      <c r="BV1482">
        <v>0</v>
      </c>
      <c r="BW1482">
        <v>653117000</v>
      </c>
      <c r="BX1482">
        <v>109532000</v>
      </c>
      <c r="BY1482">
        <v>255993000</v>
      </c>
      <c r="BZ1482">
        <v>62004000</v>
      </c>
      <c r="CC1482">
        <v>459128000</v>
      </c>
      <c r="CE1482">
        <v>10447000</v>
      </c>
      <c r="CF1482">
        <v>1839000</v>
      </c>
      <c r="CN1482">
        <v>16695000</v>
      </c>
      <c r="CP1482">
        <v>3115000</v>
      </c>
      <c r="DE1482">
        <v>0</v>
      </c>
      <c r="DK1482">
        <v>4391000</v>
      </c>
      <c r="DL1482">
        <v>2500000</v>
      </c>
      <c r="DM1482">
        <v>1770000</v>
      </c>
    </row>
    <row r="1483" spans="1:131" x14ac:dyDescent="0.35">
      <c r="A1483" s="145" t="s">
        <v>2175</v>
      </c>
      <c r="B1483" s="145" t="s">
        <v>597</v>
      </c>
      <c r="C1483" s="1">
        <v>45585.678622685184</v>
      </c>
      <c r="D1483" s="1">
        <v>44926</v>
      </c>
      <c r="E1483">
        <v>2022</v>
      </c>
      <c r="F1483">
        <v>2022</v>
      </c>
      <c r="G1483" s="145" t="s">
        <v>1230</v>
      </c>
      <c r="H1483" s="145" t="s">
        <v>1229</v>
      </c>
      <c r="I1483">
        <v>12242000</v>
      </c>
      <c r="J1483">
        <v>3244000</v>
      </c>
      <c r="K1483">
        <v>-141444000</v>
      </c>
      <c r="L1483">
        <v>1212716000</v>
      </c>
      <c r="O1483">
        <v>300739000</v>
      </c>
      <c r="P1483">
        <v>111000</v>
      </c>
      <c r="Q1483">
        <v>331614000</v>
      </c>
      <c r="R1483">
        <v>331614000</v>
      </c>
      <c r="U1483">
        <v>111000</v>
      </c>
      <c r="V1483">
        <v>541226000</v>
      </c>
      <c r="X1483">
        <v>24185000</v>
      </c>
      <c r="Y1483">
        <v>346149000</v>
      </c>
      <c r="Z1483">
        <v>29642000</v>
      </c>
      <c r="AB1483">
        <v>29642000</v>
      </c>
      <c r="AC1483">
        <v>72549000</v>
      </c>
      <c r="AF1483">
        <v>35970000</v>
      </c>
      <c r="AG1483">
        <v>66532000</v>
      </c>
      <c r="AH1483">
        <v>630760000</v>
      </c>
      <c r="AJ1483">
        <v>1383000</v>
      </c>
      <c r="AK1483">
        <v>541226000</v>
      </c>
      <c r="AM1483">
        <v>212825000</v>
      </c>
      <c r="AN1483">
        <v>271097000</v>
      </c>
      <c r="AP1483">
        <v>271097000</v>
      </c>
      <c r="AQ1483">
        <v>57805000</v>
      </c>
      <c r="AT1483">
        <v>489316000</v>
      </c>
      <c r="AU1483">
        <v>474694000</v>
      </c>
      <c r="AV1483">
        <v>1414000</v>
      </c>
      <c r="AW1483">
        <v>1414000</v>
      </c>
      <c r="AY1483">
        <v>111132993</v>
      </c>
      <c r="AZ1483">
        <v>1747000</v>
      </c>
      <c r="BB1483">
        <v>2016000</v>
      </c>
      <c r="BD1483">
        <v>30562000</v>
      </c>
      <c r="BF1483">
        <v>5410000</v>
      </c>
      <c r="BG1483">
        <v>22649000</v>
      </c>
      <c r="BH1483">
        <v>360130000</v>
      </c>
      <c r="BJ1483">
        <v>14978000</v>
      </c>
      <c r="BK1483">
        <v>39163000</v>
      </c>
      <c r="BM1483">
        <v>8161000</v>
      </c>
      <c r="BN1483">
        <v>0</v>
      </c>
      <c r="BO1483">
        <v>3244000</v>
      </c>
      <c r="BP1483">
        <v>-671601000</v>
      </c>
      <c r="BQ1483">
        <v>111132993</v>
      </c>
      <c r="BR1483">
        <v>541226000</v>
      </c>
      <c r="BS1483">
        <v>474694000</v>
      </c>
      <c r="BT1483">
        <v>908935000</v>
      </c>
      <c r="BU1483">
        <v>541226000</v>
      </c>
      <c r="BV1483">
        <v>300739000</v>
      </c>
      <c r="BW1483">
        <v>541226000</v>
      </c>
      <c r="BX1483">
        <v>367709000</v>
      </c>
      <c r="BY1483">
        <v>562786000</v>
      </c>
      <c r="BZ1483">
        <v>295160000</v>
      </c>
      <c r="CC1483">
        <v>273600000</v>
      </c>
      <c r="CE1483">
        <v>3744000</v>
      </c>
      <c r="CF1483">
        <v>2016000</v>
      </c>
      <c r="CN1483">
        <v>93000</v>
      </c>
      <c r="CP1483">
        <v>2736000</v>
      </c>
      <c r="DE1483">
        <v>0</v>
      </c>
      <c r="DK1483">
        <v>518000</v>
      </c>
      <c r="DL1483">
        <v>0</v>
      </c>
      <c r="DM1483">
        <v>1528000</v>
      </c>
    </row>
    <row r="1484" spans="1:131" x14ac:dyDescent="0.35">
      <c r="A1484" s="145" t="s">
        <v>2175</v>
      </c>
      <c r="B1484" s="145" t="s">
        <v>597</v>
      </c>
      <c r="C1484" s="1">
        <v>45585.678622685184</v>
      </c>
      <c r="D1484" s="1">
        <v>45291</v>
      </c>
      <c r="E1484">
        <v>2023</v>
      </c>
      <c r="F1484">
        <v>2023</v>
      </c>
      <c r="G1484" s="145" t="s">
        <v>1230</v>
      </c>
      <c r="H1484" s="145" t="s">
        <v>1229</v>
      </c>
      <c r="I1484">
        <v>17380000</v>
      </c>
      <c r="J1484">
        <v>3502000</v>
      </c>
      <c r="K1484">
        <v>-186048000</v>
      </c>
      <c r="L1484">
        <v>1267469000</v>
      </c>
      <c r="O1484">
        <v>302865000</v>
      </c>
      <c r="P1484">
        <v>113000</v>
      </c>
      <c r="Q1484">
        <v>257230000</v>
      </c>
      <c r="R1484">
        <v>257230000</v>
      </c>
      <c r="U1484">
        <v>113000</v>
      </c>
      <c r="V1484">
        <v>482597000</v>
      </c>
      <c r="X1484">
        <v>29208000</v>
      </c>
      <c r="Y1484">
        <v>276111000</v>
      </c>
      <c r="Z1484">
        <v>31426000</v>
      </c>
      <c r="AB1484">
        <v>31426000</v>
      </c>
      <c r="AC1484">
        <v>91579000</v>
      </c>
      <c r="AF1484">
        <v>35970000</v>
      </c>
      <c r="AG1484">
        <v>63377000</v>
      </c>
      <c r="AH1484">
        <v>696942000</v>
      </c>
      <c r="AJ1484">
        <v>2069000</v>
      </c>
      <c r="AK1484">
        <v>482597000</v>
      </c>
      <c r="AM1484">
        <v>262191000</v>
      </c>
      <c r="AN1484">
        <v>271439000</v>
      </c>
      <c r="AP1484">
        <v>271439000</v>
      </c>
      <c r="AQ1484">
        <v>74676000</v>
      </c>
      <c r="AT1484">
        <v>510894000</v>
      </c>
      <c r="AU1484">
        <v>419220000</v>
      </c>
      <c r="AV1484">
        <v>1773000</v>
      </c>
      <c r="AW1484">
        <v>1773000</v>
      </c>
      <c r="AY1484">
        <v>112639146</v>
      </c>
      <c r="AZ1484">
        <v>7450000</v>
      </c>
      <c r="BB1484">
        <v>6000000</v>
      </c>
      <c r="BD1484">
        <v>27407000</v>
      </c>
      <c r="BF1484">
        <v>4343000</v>
      </c>
      <c r="BG1484">
        <v>9169000</v>
      </c>
      <c r="BH1484">
        <v>360075000</v>
      </c>
      <c r="BJ1484">
        <v>20818000</v>
      </c>
      <c r="BK1484">
        <v>50026000</v>
      </c>
      <c r="BM1484">
        <v>5767000</v>
      </c>
      <c r="BN1484">
        <v>0</v>
      </c>
      <c r="BO1484">
        <v>3595000</v>
      </c>
      <c r="BP1484">
        <v>-784985000</v>
      </c>
      <c r="BQ1484">
        <v>112639146</v>
      </c>
      <c r="BR1484">
        <v>482597000</v>
      </c>
      <c r="BS1484">
        <v>419220000</v>
      </c>
      <c r="BT1484">
        <v>856557000</v>
      </c>
      <c r="BU1484">
        <v>482597000</v>
      </c>
      <c r="BV1484">
        <v>302865000</v>
      </c>
      <c r="BW1484">
        <v>482597000</v>
      </c>
      <c r="BX1484">
        <v>373960000</v>
      </c>
      <c r="BY1484">
        <v>580446000</v>
      </c>
      <c r="BZ1484">
        <v>282381000</v>
      </c>
      <c r="CC1484">
        <v>184532000</v>
      </c>
      <c r="CE1484">
        <v>4127000</v>
      </c>
      <c r="CF1484">
        <v>2797000</v>
      </c>
      <c r="CN1484">
        <v>93000</v>
      </c>
      <c r="CP1484">
        <v>3438000</v>
      </c>
      <c r="DE1484">
        <v>0</v>
      </c>
      <c r="DK1484">
        <v>426000</v>
      </c>
      <c r="DM1484">
        <v>1406000</v>
      </c>
    </row>
    <row r="1485" spans="1:131" x14ac:dyDescent="0.35">
      <c r="A1485" s="145" t="s">
        <v>2176</v>
      </c>
      <c r="B1485" s="145" t="s">
        <v>956</v>
      </c>
      <c r="C1485" s="1">
        <v>45585.678622685184</v>
      </c>
      <c r="D1485" s="1">
        <v>43830</v>
      </c>
      <c r="E1485">
        <v>2019</v>
      </c>
      <c r="F1485">
        <v>2019</v>
      </c>
      <c r="G1485" s="145" t="s">
        <v>1230</v>
      </c>
      <c r="H1485" s="145" t="s">
        <v>1229</v>
      </c>
      <c r="AI1485">
        <v>-2081000</v>
      </c>
      <c r="CH1485">
        <v>0</v>
      </c>
    </row>
    <row r="1486" spans="1:131" x14ac:dyDescent="0.35">
      <c r="A1486" s="145" t="s">
        <v>2176</v>
      </c>
      <c r="B1486" s="145" t="s">
        <v>956</v>
      </c>
      <c r="C1486" s="1">
        <v>45585.678622685184</v>
      </c>
      <c r="D1486" s="1">
        <v>44196</v>
      </c>
      <c r="E1486">
        <v>2020</v>
      </c>
      <c r="F1486">
        <v>2020</v>
      </c>
      <c r="G1486" s="145" t="s">
        <v>1230</v>
      </c>
      <c r="H1486" s="145" t="s">
        <v>1229</v>
      </c>
      <c r="I1486">
        <v>14634000</v>
      </c>
      <c r="J1486">
        <v>27004000</v>
      </c>
      <c r="K1486">
        <v>-4069000</v>
      </c>
      <c r="L1486">
        <v>0</v>
      </c>
      <c r="N1486">
        <v>6212000</v>
      </c>
      <c r="P1486">
        <v>0</v>
      </c>
      <c r="Q1486">
        <v>10073000</v>
      </c>
      <c r="R1486">
        <v>10073000</v>
      </c>
      <c r="U1486">
        <v>0</v>
      </c>
      <c r="V1486">
        <v>-184123000</v>
      </c>
      <c r="X1486">
        <v>5967000</v>
      </c>
      <c r="Y1486">
        <v>56147000</v>
      </c>
      <c r="AA1486">
        <v>3500000</v>
      </c>
      <c r="AB1486">
        <v>3500000</v>
      </c>
      <c r="AC1486">
        <v>24101000</v>
      </c>
      <c r="AF1486">
        <v>50176000</v>
      </c>
      <c r="AG1486">
        <v>122164000</v>
      </c>
      <c r="AH1486">
        <v>16832000</v>
      </c>
      <c r="AI1486">
        <v>-2269000</v>
      </c>
      <c r="AJ1486">
        <v>15121000</v>
      </c>
      <c r="AK1486">
        <v>174709000</v>
      </c>
      <c r="AL1486">
        <v>840000</v>
      </c>
      <c r="AO1486">
        <v>355332000</v>
      </c>
      <c r="AP1486">
        <v>355332000</v>
      </c>
      <c r="AQ1486">
        <v>9780000</v>
      </c>
      <c r="AR1486">
        <v>0</v>
      </c>
      <c r="AS1486">
        <v>348759000</v>
      </c>
      <c r="AT1486">
        <v>12763000</v>
      </c>
      <c r="AU1486">
        <v>-306287000</v>
      </c>
      <c r="AY1486">
        <v>90986291</v>
      </c>
      <c r="AZ1486">
        <v>155000</v>
      </c>
      <c r="BA1486">
        <v>3500000</v>
      </c>
      <c r="BD1486">
        <v>71988000</v>
      </c>
      <c r="BF1486">
        <v>4236000</v>
      </c>
      <c r="BJ1486">
        <v>14634000</v>
      </c>
      <c r="BK1486">
        <v>20601000</v>
      </c>
      <c r="BN1486">
        <v>0</v>
      </c>
      <c r="BO1486">
        <v>30798000</v>
      </c>
      <c r="BP1486">
        <v>0</v>
      </c>
      <c r="BQ1486">
        <v>90986291</v>
      </c>
      <c r="BR1486">
        <v>-184123000</v>
      </c>
      <c r="BS1486">
        <v>-306287000</v>
      </c>
      <c r="BT1486">
        <v>195310000</v>
      </c>
      <c r="BU1486">
        <v>171209000</v>
      </c>
      <c r="BV1486">
        <v>358832000</v>
      </c>
      <c r="BW1486">
        <v>-184123000</v>
      </c>
      <c r="BX1486">
        <v>379433000</v>
      </c>
      <c r="BY1486">
        <v>139163000</v>
      </c>
      <c r="BZ1486">
        <v>355332000</v>
      </c>
      <c r="CC1486">
        <v>32046000</v>
      </c>
      <c r="CD1486">
        <v>-202000</v>
      </c>
      <c r="CI1486">
        <v>27206000</v>
      </c>
      <c r="CL1486">
        <v>0</v>
      </c>
      <c r="CM1486">
        <v>0</v>
      </c>
      <c r="CN1486">
        <v>3794000</v>
      </c>
      <c r="CO1486">
        <v>15121000</v>
      </c>
      <c r="DG1486">
        <v>0</v>
      </c>
      <c r="EA1486">
        <v>-184123000</v>
      </c>
    </row>
    <row r="1487" spans="1:131" x14ac:dyDescent="0.35">
      <c r="A1487" s="145" t="s">
        <v>2176</v>
      </c>
      <c r="B1487" s="145" t="s">
        <v>956</v>
      </c>
      <c r="C1487" s="1">
        <v>45585.678622685184</v>
      </c>
      <c r="D1487" s="1">
        <v>44561</v>
      </c>
      <c r="E1487">
        <v>2021</v>
      </c>
      <c r="F1487">
        <v>2021</v>
      </c>
      <c r="G1487" s="145" t="s">
        <v>1230</v>
      </c>
      <c r="H1487" s="145" t="s">
        <v>1229</v>
      </c>
      <c r="I1487">
        <v>19985000</v>
      </c>
      <c r="J1487">
        <v>31499000</v>
      </c>
      <c r="K1487">
        <v>-5600000</v>
      </c>
      <c r="L1487">
        <v>95684000</v>
      </c>
      <c r="N1487">
        <v>7801000</v>
      </c>
      <c r="P1487">
        <v>2000</v>
      </c>
      <c r="Q1487">
        <v>5006000</v>
      </c>
      <c r="R1487">
        <v>5006000</v>
      </c>
      <c r="U1487">
        <v>2000</v>
      </c>
      <c r="V1487">
        <v>2553000</v>
      </c>
      <c r="X1487">
        <v>7728000</v>
      </c>
      <c r="Y1487">
        <v>93448000</v>
      </c>
      <c r="AA1487">
        <v>2000000</v>
      </c>
      <c r="AB1487">
        <v>2000000</v>
      </c>
      <c r="AC1487">
        <v>31554000</v>
      </c>
      <c r="AF1487">
        <v>69436000</v>
      </c>
      <c r="AG1487">
        <v>134672000</v>
      </c>
      <c r="AH1487">
        <v>21174000</v>
      </c>
      <c r="AJ1487">
        <v>38368000</v>
      </c>
      <c r="AK1487">
        <v>249606000</v>
      </c>
      <c r="AL1487">
        <v>840000</v>
      </c>
      <c r="AO1487">
        <v>245053000</v>
      </c>
      <c r="AP1487">
        <v>245053000</v>
      </c>
      <c r="AQ1487">
        <v>12533000</v>
      </c>
      <c r="AR1487">
        <v>-10051000</v>
      </c>
      <c r="AS1487">
        <v>242047000</v>
      </c>
      <c r="AT1487">
        <v>15574000</v>
      </c>
      <c r="AU1487">
        <v>-132119000</v>
      </c>
      <c r="AY1487">
        <v>112049981</v>
      </c>
      <c r="AZ1487">
        <v>5042000</v>
      </c>
      <c r="BA1487">
        <v>2000000</v>
      </c>
      <c r="BD1487">
        <v>65236000</v>
      </c>
      <c r="BF1487">
        <v>5762000</v>
      </c>
      <c r="BG1487">
        <v>931000</v>
      </c>
      <c r="BJ1487">
        <v>19985000</v>
      </c>
      <c r="BK1487">
        <v>27713000</v>
      </c>
      <c r="BL1487">
        <v>0</v>
      </c>
      <c r="BN1487">
        <v>0</v>
      </c>
      <c r="BO1487">
        <v>45032000</v>
      </c>
      <c r="BP1487">
        <v>-93133000</v>
      </c>
      <c r="BQ1487">
        <v>112049981</v>
      </c>
      <c r="BR1487">
        <v>2553000</v>
      </c>
      <c r="BS1487">
        <v>-132119000</v>
      </c>
      <c r="BT1487">
        <v>426414000</v>
      </c>
      <c r="BU1487">
        <v>247606000</v>
      </c>
      <c r="BV1487">
        <v>247053000</v>
      </c>
      <c r="BW1487">
        <v>-7498000</v>
      </c>
      <c r="BX1487">
        <v>433912000</v>
      </c>
      <c r="BY1487">
        <v>332966000</v>
      </c>
      <c r="BZ1487">
        <v>402358000</v>
      </c>
      <c r="CC1487">
        <v>61894000</v>
      </c>
      <c r="CD1487">
        <v>-516000</v>
      </c>
      <c r="CE1487">
        <v>1841000</v>
      </c>
      <c r="CF1487">
        <v>1841000</v>
      </c>
      <c r="CI1487">
        <v>32015000</v>
      </c>
      <c r="CL1487">
        <v>176958000</v>
      </c>
      <c r="CM1487">
        <v>176958000</v>
      </c>
      <c r="CN1487">
        <v>13533000</v>
      </c>
      <c r="CO1487">
        <v>38368000</v>
      </c>
      <c r="DG1487">
        <v>156374000</v>
      </c>
    </row>
    <row r="1488" spans="1:131" x14ac:dyDescent="0.35">
      <c r="A1488" s="145" t="s">
        <v>2176</v>
      </c>
      <c r="B1488" s="145" t="s">
        <v>956</v>
      </c>
      <c r="C1488" s="1">
        <v>45585.678622685184</v>
      </c>
      <c r="D1488" s="1">
        <v>44926</v>
      </c>
      <c r="E1488">
        <v>2022</v>
      </c>
      <c r="F1488">
        <v>2022</v>
      </c>
      <c r="G1488" s="145" t="s">
        <v>1230</v>
      </c>
      <c r="H1488" s="145" t="s">
        <v>1229</v>
      </c>
      <c r="I1488">
        <v>9481000</v>
      </c>
      <c r="J1488">
        <v>50575000</v>
      </c>
      <c r="K1488">
        <v>-7284000</v>
      </c>
      <c r="L1488">
        <v>256894000</v>
      </c>
      <c r="N1488">
        <v>9031000</v>
      </c>
      <c r="P1488">
        <v>2000</v>
      </c>
      <c r="Q1488">
        <v>8766000</v>
      </c>
      <c r="R1488">
        <v>8766000</v>
      </c>
      <c r="U1488">
        <v>2000</v>
      </c>
      <c r="V1488">
        <v>291374000</v>
      </c>
      <c r="X1488">
        <v>12405000</v>
      </c>
      <c r="Y1488">
        <v>153540000</v>
      </c>
      <c r="AA1488">
        <v>2000000</v>
      </c>
      <c r="AB1488">
        <v>2000000</v>
      </c>
      <c r="AC1488">
        <v>52622000</v>
      </c>
      <c r="AF1488">
        <v>69941000</v>
      </c>
      <c r="AG1488">
        <v>126526000</v>
      </c>
      <c r="AH1488">
        <v>24154000</v>
      </c>
      <c r="AJ1488">
        <v>72854000</v>
      </c>
      <c r="AK1488">
        <v>530437000</v>
      </c>
      <c r="AL1488">
        <v>840000</v>
      </c>
      <c r="AO1488">
        <v>237063000</v>
      </c>
      <c r="AP1488">
        <v>237063000</v>
      </c>
      <c r="AQ1488">
        <v>14283000</v>
      </c>
      <c r="AR1488">
        <v>9615000</v>
      </c>
      <c r="AS1488">
        <v>230297000</v>
      </c>
      <c r="AT1488">
        <v>16870000</v>
      </c>
      <c r="AU1488">
        <v>164848000</v>
      </c>
      <c r="AY1488">
        <v>137904663</v>
      </c>
      <c r="AZ1488">
        <v>4632000</v>
      </c>
      <c r="BA1488">
        <v>2000000</v>
      </c>
      <c r="BB1488">
        <v>560000</v>
      </c>
      <c r="BD1488">
        <v>56585000</v>
      </c>
      <c r="BF1488">
        <v>6325000</v>
      </c>
      <c r="BG1488">
        <v>4221000</v>
      </c>
      <c r="BJ1488">
        <v>9481000</v>
      </c>
      <c r="BK1488">
        <v>21886000</v>
      </c>
      <c r="BL1488">
        <v>0</v>
      </c>
      <c r="BN1488">
        <v>0</v>
      </c>
      <c r="BO1488">
        <v>67288000</v>
      </c>
      <c r="BP1488">
        <v>34478000</v>
      </c>
      <c r="BQ1488">
        <v>137904663</v>
      </c>
      <c r="BR1488">
        <v>291374000</v>
      </c>
      <c r="BS1488">
        <v>164848000</v>
      </c>
      <c r="BT1488">
        <v>594895000</v>
      </c>
      <c r="BU1488">
        <v>528437000</v>
      </c>
      <c r="BV1488">
        <v>239063000</v>
      </c>
      <c r="BW1488">
        <v>300989000</v>
      </c>
      <c r="BX1488">
        <v>293906000</v>
      </c>
      <c r="BY1488">
        <v>441355000</v>
      </c>
      <c r="BZ1488">
        <v>241284000</v>
      </c>
      <c r="CC1488">
        <v>100918000</v>
      </c>
      <c r="CD1488">
        <v>-486000</v>
      </c>
      <c r="CE1488">
        <v>23259000</v>
      </c>
      <c r="CF1488">
        <v>23259000</v>
      </c>
      <c r="CH1488">
        <v>785000</v>
      </c>
      <c r="CI1488">
        <v>51061000</v>
      </c>
      <c r="CK1488">
        <v>4917000</v>
      </c>
      <c r="CL1488">
        <v>291634000</v>
      </c>
      <c r="CM1488">
        <v>291634000</v>
      </c>
      <c r="CN1488">
        <v>16713000</v>
      </c>
      <c r="CO1488">
        <v>71046000</v>
      </c>
      <c r="CQ1488">
        <v>1023000</v>
      </c>
      <c r="CV1488">
        <v>7226000</v>
      </c>
      <c r="DG1488">
        <v>0</v>
      </c>
    </row>
    <row r="1489" spans="1:131" x14ac:dyDescent="0.35">
      <c r="A1489" s="145" t="s">
        <v>2176</v>
      </c>
      <c r="B1489" s="145" t="s">
        <v>956</v>
      </c>
      <c r="C1489" s="1">
        <v>45585.678622685184</v>
      </c>
      <c r="D1489" s="1">
        <v>45291</v>
      </c>
      <c r="E1489">
        <v>2023</v>
      </c>
      <c r="F1489">
        <v>2023</v>
      </c>
      <c r="G1489" s="145" t="s">
        <v>1230</v>
      </c>
      <c r="H1489" s="145" t="s">
        <v>1229</v>
      </c>
      <c r="I1489">
        <v>14396000</v>
      </c>
      <c r="J1489">
        <v>107118000</v>
      </c>
      <c r="K1489">
        <v>-9557000</v>
      </c>
      <c r="L1489">
        <v>470542000</v>
      </c>
      <c r="N1489">
        <v>13134000</v>
      </c>
      <c r="P1489">
        <v>2000</v>
      </c>
      <c r="Q1489">
        <v>22707000</v>
      </c>
      <c r="R1489">
        <v>22707000</v>
      </c>
      <c r="U1489">
        <v>2000</v>
      </c>
      <c r="V1489">
        <v>544996000</v>
      </c>
      <c r="X1489">
        <v>12111000</v>
      </c>
      <c r="Y1489">
        <v>227186000</v>
      </c>
      <c r="AA1489">
        <v>2000000</v>
      </c>
      <c r="AB1489">
        <v>2000000</v>
      </c>
      <c r="AC1489">
        <v>92630000</v>
      </c>
      <c r="AF1489">
        <v>69941000</v>
      </c>
      <c r="AG1489">
        <v>118609000</v>
      </c>
      <c r="AH1489">
        <v>34393000</v>
      </c>
      <c r="AJ1489">
        <v>52804000</v>
      </c>
      <c r="AK1489">
        <v>726441000</v>
      </c>
      <c r="AL1489">
        <v>840000</v>
      </c>
      <c r="AO1489">
        <v>179445000</v>
      </c>
      <c r="AP1489">
        <v>179445000</v>
      </c>
      <c r="AQ1489">
        <v>20419000</v>
      </c>
      <c r="AR1489">
        <v>0</v>
      </c>
      <c r="AS1489">
        <v>158738000</v>
      </c>
      <c r="AT1489">
        <v>24836000</v>
      </c>
      <c r="AU1489">
        <v>426387000</v>
      </c>
      <c r="AY1489">
        <v>170117289</v>
      </c>
      <c r="AZ1489">
        <v>4421000</v>
      </c>
      <c r="BA1489">
        <v>2000000</v>
      </c>
      <c r="BB1489">
        <v>31099000</v>
      </c>
      <c r="BD1489">
        <v>48668000</v>
      </c>
      <c r="BF1489">
        <v>5167000</v>
      </c>
      <c r="BG1489">
        <v>26922000</v>
      </c>
      <c r="BJ1489">
        <v>14396000</v>
      </c>
      <c r="BK1489">
        <v>26507000</v>
      </c>
      <c r="BL1489">
        <v>0</v>
      </c>
      <c r="BN1489">
        <v>0</v>
      </c>
      <c r="BO1489">
        <v>147254000</v>
      </c>
      <c r="BP1489">
        <v>74452000</v>
      </c>
      <c r="BQ1489">
        <v>170117289</v>
      </c>
      <c r="BR1489">
        <v>544996000</v>
      </c>
      <c r="BS1489">
        <v>426387000</v>
      </c>
      <c r="BT1489">
        <v>843993000</v>
      </c>
      <c r="BU1489">
        <v>724441000</v>
      </c>
      <c r="BV1489">
        <v>181445000</v>
      </c>
      <c r="BW1489">
        <v>544996000</v>
      </c>
      <c r="BX1489">
        <v>298997000</v>
      </c>
      <c r="BY1489">
        <v>616807000</v>
      </c>
      <c r="BZ1489">
        <v>206367000</v>
      </c>
      <c r="CC1489">
        <v>134556000</v>
      </c>
      <c r="CD1489">
        <v>-759000</v>
      </c>
      <c r="CE1489">
        <v>22228000</v>
      </c>
      <c r="CF1489">
        <v>22228000</v>
      </c>
      <c r="CH1489">
        <v>654000</v>
      </c>
      <c r="CI1489">
        <v>107877000</v>
      </c>
      <c r="CK1489">
        <v>10796000</v>
      </c>
      <c r="CL1489">
        <v>468195000</v>
      </c>
      <c r="CM1489">
        <v>468195000</v>
      </c>
      <c r="CN1489">
        <v>40136000</v>
      </c>
      <c r="CO1489">
        <v>51039000</v>
      </c>
      <c r="CQ1489">
        <v>1111000</v>
      </c>
      <c r="CV1489">
        <v>5934000</v>
      </c>
    </row>
    <row r="1490" spans="1:131" x14ac:dyDescent="0.35">
      <c r="A1490" s="145" t="s">
        <v>2177</v>
      </c>
      <c r="B1490" s="145" t="s">
        <v>493</v>
      </c>
      <c r="C1490" s="1">
        <v>45585.678622685184</v>
      </c>
      <c r="D1490" s="1">
        <v>43830</v>
      </c>
      <c r="E1490">
        <v>2019</v>
      </c>
      <c r="F1490">
        <v>2019</v>
      </c>
      <c r="G1490" s="145" t="s">
        <v>1230</v>
      </c>
      <c r="H1490" s="145" t="s">
        <v>1229</v>
      </c>
      <c r="BM1490">
        <v>658000</v>
      </c>
      <c r="DM1490">
        <v>2948000</v>
      </c>
    </row>
    <row r="1491" spans="1:131" x14ac:dyDescent="0.35">
      <c r="A1491" s="145" t="s">
        <v>2177</v>
      </c>
      <c r="B1491" s="145" t="s">
        <v>493</v>
      </c>
      <c r="C1491" s="1">
        <v>45585.678622685184</v>
      </c>
      <c r="D1491" s="1">
        <v>44196</v>
      </c>
      <c r="E1491">
        <v>2020</v>
      </c>
      <c r="F1491">
        <v>2020</v>
      </c>
      <c r="G1491" s="145" t="s">
        <v>1230</v>
      </c>
      <c r="H1491" s="145" t="s">
        <v>1229</v>
      </c>
      <c r="I1491">
        <v>73904000</v>
      </c>
      <c r="J1491">
        <v>25044000</v>
      </c>
      <c r="K1491">
        <v>-135512000</v>
      </c>
      <c r="L1491">
        <v>478463000</v>
      </c>
      <c r="O1491">
        <v>132849000</v>
      </c>
      <c r="P1491">
        <v>8000</v>
      </c>
      <c r="Q1491">
        <v>247864000</v>
      </c>
      <c r="R1491">
        <v>287166000</v>
      </c>
      <c r="U1491">
        <v>8000</v>
      </c>
      <c r="V1491">
        <v>776586000</v>
      </c>
      <c r="W1491">
        <v>744000</v>
      </c>
      <c r="X1491">
        <v>118083000</v>
      </c>
      <c r="Y1491">
        <v>698241000</v>
      </c>
      <c r="Z1491">
        <v>34257000</v>
      </c>
      <c r="AB1491">
        <v>34257000</v>
      </c>
      <c r="AC1491">
        <v>235916000</v>
      </c>
      <c r="AE1491">
        <v>-29164000</v>
      </c>
      <c r="AF1491">
        <v>168265000</v>
      </c>
      <c r="AG1491">
        <v>283456000</v>
      </c>
      <c r="AH1491">
        <v>280159000</v>
      </c>
      <c r="AJ1491">
        <v>101420000</v>
      </c>
      <c r="AK1491">
        <v>776586000</v>
      </c>
      <c r="AL1491">
        <v>882000</v>
      </c>
      <c r="AM1491">
        <v>88012000</v>
      </c>
      <c r="AN1491">
        <v>98592000</v>
      </c>
      <c r="AP1491">
        <v>98592000</v>
      </c>
      <c r="AQ1491">
        <v>89142000</v>
      </c>
      <c r="AR1491">
        <v>13783000</v>
      </c>
      <c r="AT1491">
        <v>144647000</v>
      </c>
      <c r="AU1491">
        <v>493130000</v>
      </c>
      <c r="AV1491">
        <v>2562000</v>
      </c>
      <c r="AW1491">
        <v>2562000</v>
      </c>
      <c r="AY1491">
        <v>82616000</v>
      </c>
      <c r="AZ1491">
        <v>17415000</v>
      </c>
      <c r="BC1491">
        <v>-29164000</v>
      </c>
      <c r="BD1491">
        <v>115191000</v>
      </c>
      <c r="BF1491">
        <v>4822000</v>
      </c>
      <c r="BG1491">
        <v>10322000</v>
      </c>
      <c r="BH1491">
        <v>101379000</v>
      </c>
      <c r="BI1491">
        <v>39302000</v>
      </c>
      <c r="BJ1491">
        <v>79703000</v>
      </c>
      <c r="BK1491">
        <v>197786000</v>
      </c>
      <c r="BL1491">
        <v>0</v>
      </c>
      <c r="BM1491">
        <v>17415000</v>
      </c>
      <c r="BN1491">
        <v>0</v>
      </c>
      <c r="BO1491">
        <v>292240000</v>
      </c>
      <c r="BP1491">
        <v>1279550000</v>
      </c>
      <c r="BQ1491">
        <v>133247000</v>
      </c>
      <c r="BR1491">
        <v>776586000</v>
      </c>
      <c r="BS1491">
        <v>493130000</v>
      </c>
      <c r="BT1491">
        <v>1137761000</v>
      </c>
      <c r="BU1491">
        <v>776586000</v>
      </c>
      <c r="BV1491">
        <v>132849000</v>
      </c>
      <c r="BW1491">
        <v>790369000</v>
      </c>
      <c r="BX1491">
        <v>347392000</v>
      </c>
      <c r="BY1491">
        <v>439520000</v>
      </c>
      <c r="BZ1491">
        <v>111476000</v>
      </c>
      <c r="CA1491">
        <v>50631000</v>
      </c>
      <c r="CB1491">
        <v>952271000</v>
      </c>
      <c r="CC1491">
        <v>462325000</v>
      </c>
      <c r="CD1491">
        <v>-8943000</v>
      </c>
      <c r="CI1491">
        <v>33987000</v>
      </c>
      <c r="CK1491">
        <v>3873000</v>
      </c>
      <c r="CL1491">
        <v>5415000</v>
      </c>
      <c r="CM1491">
        <v>5415000</v>
      </c>
      <c r="CN1491">
        <v>252671000</v>
      </c>
      <c r="CP1491">
        <v>5799000</v>
      </c>
      <c r="CU1491">
        <v>5799000</v>
      </c>
      <c r="DB1491">
        <v>1180000</v>
      </c>
      <c r="DM1491">
        <v>4822000</v>
      </c>
      <c r="DN1491">
        <v>14525000</v>
      </c>
    </row>
    <row r="1492" spans="1:131" x14ac:dyDescent="0.35">
      <c r="A1492" s="145" t="s">
        <v>2177</v>
      </c>
      <c r="B1492" s="145" t="s">
        <v>493</v>
      </c>
      <c r="C1492" s="1">
        <v>45585.678622685184</v>
      </c>
      <c r="D1492" s="1">
        <v>44561</v>
      </c>
      <c r="E1492">
        <v>2021</v>
      </c>
      <c r="F1492">
        <v>2021</v>
      </c>
      <c r="G1492" s="145" t="s">
        <v>1230</v>
      </c>
      <c r="H1492" s="145" t="s">
        <v>1229</v>
      </c>
      <c r="I1492">
        <v>136766000</v>
      </c>
      <c r="J1492">
        <v>26546000</v>
      </c>
      <c r="K1492">
        <v>-143357000</v>
      </c>
      <c r="L1492">
        <v>495999000</v>
      </c>
      <c r="O1492">
        <v>110831000</v>
      </c>
      <c r="P1492">
        <v>8000</v>
      </c>
      <c r="Q1492">
        <v>219499000</v>
      </c>
      <c r="R1492">
        <v>263536000</v>
      </c>
      <c r="U1492">
        <v>8000</v>
      </c>
      <c r="V1492">
        <v>812098000</v>
      </c>
      <c r="W1492">
        <v>671000</v>
      </c>
      <c r="X1492">
        <v>243163000</v>
      </c>
      <c r="Y1492">
        <v>944660000</v>
      </c>
      <c r="Z1492">
        <v>30759000</v>
      </c>
      <c r="AB1492">
        <v>30759000</v>
      </c>
      <c r="AC1492">
        <v>435190000</v>
      </c>
      <c r="AE1492">
        <v>-29544000</v>
      </c>
      <c r="AF1492">
        <v>167995000</v>
      </c>
      <c r="AG1492">
        <v>280088000</v>
      </c>
      <c r="AH1492">
        <v>264596000</v>
      </c>
      <c r="AJ1492">
        <v>255213000</v>
      </c>
      <c r="AK1492">
        <v>812098000</v>
      </c>
      <c r="AL1492">
        <v>968000</v>
      </c>
      <c r="AM1492">
        <v>85137000</v>
      </c>
      <c r="AN1492">
        <v>80072000</v>
      </c>
      <c r="AP1492">
        <v>80072000</v>
      </c>
      <c r="AQ1492">
        <v>92371000</v>
      </c>
      <c r="AR1492">
        <v>8440000</v>
      </c>
      <c r="AT1492">
        <v>121239000</v>
      </c>
      <c r="AU1492">
        <v>532010000</v>
      </c>
      <c r="AV1492">
        <v>3378000</v>
      </c>
      <c r="AW1492">
        <v>3378000</v>
      </c>
      <c r="AY1492">
        <v>80557000</v>
      </c>
      <c r="AZ1492">
        <v>20845000</v>
      </c>
      <c r="BB1492">
        <v>5109000</v>
      </c>
      <c r="BC1492">
        <v>-29544000</v>
      </c>
      <c r="BD1492">
        <v>112093000</v>
      </c>
      <c r="BF1492">
        <v>4180000</v>
      </c>
      <c r="BG1492">
        <v>16364000</v>
      </c>
      <c r="BH1492">
        <v>85449000</v>
      </c>
      <c r="BI1492">
        <v>44037000</v>
      </c>
      <c r="BJ1492">
        <v>141288000</v>
      </c>
      <c r="BK1492">
        <v>384451000</v>
      </c>
      <c r="BL1492">
        <v>0</v>
      </c>
      <c r="BM1492">
        <v>20845000</v>
      </c>
      <c r="BN1492">
        <v>0</v>
      </c>
      <c r="BO1492">
        <v>405066000</v>
      </c>
      <c r="BP1492">
        <v>1421067000</v>
      </c>
      <c r="BQ1492">
        <v>134029000</v>
      </c>
      <c r="BR1492">
        <v>812098000</v>
      </c>
      <c r="BS1492">
        <v>532010000</v>
      </c>
      <c r="BT1492">
        <v>1355542000</v>
      </c>
      <c r="BU1492">
        <v>812098000</v>
      </c>
      <c r="BV1492">
        <v>110831000</v>
      </c>
      <c r="BW1492">
        <v>820538000</v>
      </c>
      <c r="BX1492">
        <v>535004000</v>
      </c>
      <c r="BY1492">
        <v>410882000</v>
      </c>
      <c r="BZ1492">
        <v>99814000</v>
      </c>
      <c r="CA1492">
        <v>53472000</v>
      </c>
      <c r="CB1492">
        <v>1075432000</v>
      </c>
      <c r="CC1492">
        <v>509470000</v>
      </c>
      <c r="CD1492">
        <v>-12273000</v>
      </c>
      <c r="CI1492">
        <v>38819000</v>
      </c>
      <c r="CK1492">
        <v>14871000</v>
      </c>
      <c r="CL1492">
        <v>4581000</v>
      </c>
      <c r="CM1492">
        <v>4581000</v>
      </c>
      <c r="CN1492">
        <v>364982000</v>
      </c>
      <c r="CP1492">
        <v>4522000</v>
      </c>
      <c r="CU1492">
        <v>4522000</v>
      </c>
      <c r="DB1492">
        <v>794000</v>
      </c>
      <c r="DM1492">
        <v>4180000</v>
      </c>
      <c r="DN1492">
        <v>13538000</v>
      </c>
    </row>
    <row r="1493" spans="1:131" x14ac:dyDescent="0.35">
      <c r="A1493" s="145" t="s">
        <v>2177</v>
      </c>
      <c r="B1493" s="145" t="s">
        <v>493</v>
      </c>
      <c r="C1493" s="1">
        <v>45585.678622685184</v>
      </c>
      <c r="D1493" s="1">
        <v>44926</v>
      </c>
      <c r="E1493">
        <v>2022</v>
      </c>
      <c r="F1493">
        <v>2022</v>
      </c>
      <c r="G1493" s="145" t="s">
        <v>1230</v>
      </c>
      <c r="H1493" s="145" t="s">
        <v>1229</v>
      </c>
      <c r="I1493">
        <v>130542000</v>
      </c>
      <c r="J1493">
        <v>37937000</v>
      </c>
      <c r="K1493">
        <v>-149991000</v>
      </c>
      <c r="L1493">
        <v>520441000</v>
      </c>
      <c r="O1493">
        <v>108627000</v>
      </c>
      <c r="P1493">
        <v>8000</v>
      </c>
      <c r="Q1493">
        <v>274713000</v>
      </c>
      <c r="R1493">
        <v>289798000</v>
      </c>
      <c r="U1493">
        <v>8000</v>
      </c>
      <c r="V1493">
        <v>831553000</v>
      </c>
      <c r="W1493">
        <v>8662000</v>
      </c>
      <c r="X1493">
        <v>138523000</v>
      </c>
      <c r="Y1493">
        <v>843557000</v>
      </c>
      <c r="Z1493">
        <v>29499000</v>
      </c>
      <c r="AB1493">
        <v>29499000</v>
      </c>
      <c r="AC1493">
        <v>320908000</v>
      </c>
      <c r="AE1493">
        <v>-35709000</v>
      </c>
      <c r="AF1493">
        <v>168085000</v>
      </c>
      <c r="AG1493">
        <v>269277000</v>
      </c>
      <c r="AH1493">
        <v>280919000</v>
      </c>
      <c r="AJ1493">
        <v>228752000</v>
      </c>
      <c r="AK1493">
        <v>831553000</v>
      </c>
      <c r="AL1493">
        <v>890000</v>
      </c>
      <c r="AM1493">
        <v>85974000</v>
      </c>
      <c r="AN1493">
        <v>79128000</v>
      </c>
      <c r="AP1493">
        <v>79128000</v>
      </c>
      <c r="AQ1493">
        <v>95129000</v>
      </c>
      <c r="AR1493">
        <v>12310000</v>
      </c>
      <c r="AT1493">
        <v>130928000</v>
      </c>
      <c r="AU1493">
        <v>562276000</v>
      </c>
      <c r="AV1493">
        <v>3923000</v>
      </c>
      <c r="AW1493">
        <v>3923000</v>
      </c>
      <c r="AY1493">
        <v>76796000</v>
      </c>
      <c r="AZ1493">
        <v>22989000</v>
      </c>
      <c r="BB1493">
        <v>1153000</v>
      </c>
      <c r="BC1493">
        <v>-35709000</v>
      </c>
      <c r="BD1493">
        <v>101192000</v>
      </c>
      <c r="BF1493">
        <v>12070000</v>
      </c>
      <c r="BG1493">
        <v>10166000</v>
      </c>
      <c r="BH1493">
        <v>90264000</v>
      </c>
      <c r="BI1493">
        <v>15085000</v>
      </c>
      <c r="BJ1493">
        <v>139945000</v>
      </c>
      <c r="BK1493">
        <v>278468000</v>
      </c>
      <c r="BL1493">
        <v>0</v>
      </c>
      <c r="BN1493">
        <v>0</v>
      </c>
      <c r="BO1493">
        <v>302018000</v>
      </c>
      <c r="BP1493">
        <v>1571123000</v>
      </c>
      <c r="BQ1493">
        <v>134456000</v>
      </c>
      <c r="BR1493">
        <v>831553000</v>
      </c>
      <c r="BS1493">
        <v>562276000</v>
      </c>
      <c r="BT1493">
        <v>1257988000</v>
      </c>
      <c r="BU1493">
        <v>831553000</v>
      </c>
      <c r="BV1493">
        <v>108627000</v>
      </c>
      <c r="BW1493">
        <v>843863000</v>
      </c>
      <c r="BX1493">
        <v>414125000</v>
      </c>
      <c r="BY1493">
        <v>414431000</v>
      </c>
      <c r="BZ1493">
        <v>93217000</v>
      </c>
      <c r="CA1493">
        <v>57660000</v>
      </c>
      <c r="CB1493">
        <v>1224310000</v>
      </c>
      <c r="CC1493">
        <v>522649000</v>
      </c>
      <c r="CD1493">
        <v>-7721000</v>
      </c>
      <c r="CI1493">
        <v>45658000</v>
      </c>
      <c r="CK1493">
        <v>11788000</v>
      </c>
      <c r="CL1493">
        <v>1755000</v>
      </c>
      <c r="CM1493">
        <v>1755000</v>
      </c>
      <c r="CN1493">
        <v>248228000</v>
      </c>
      <c r="CP1493">
        <v>9403000</v>
      </c>
      <c r="CU1493">
        <v>9403000</v>
      </c>
      <c r="DB1493">
        <v>401000</v>
      </c>
      <c r="DN1493">
        <v>15853000</v>
      </c>
    </row>
    <row r="1494" spans="1:131" x14ac:dyDescent="0.35">
      <c r="A1494" s="145" t="s">
        <v>2177</v>
      </c>
      <c r="B1494" s="145" t="s">
        <v>493</v>
      </c>
      <c r="C1494" s="1">
        <v>45585.678622685184</v>
      </c>
      <c r="D1494" s="1">
        <v>45291</v>
      </c>
      <c r="E1494">
        <v>2023</v>
      </c>
      <c r="F1494">
        <v>2023</v>
      </c>
      <c r="G1494" s="145" t="s">
        <v>1230</v>
      </c>
      <c r="H1494" s="145" t="s">
        <v>1229</v>
      </c>
      <c r="I1494">
        <v>161140000</v>
      </c>
      <c r="J1494">
        <v>40246000</v>
      </c>
      <c r="K1494">
        <v>-157507000</v>
      </c>
      <c r="L1494">
        <v>586155000</v>
      </c>
      <c r="O1494">
        <v>138878000</v>
      </c>
      <c r="P1494">
        <v>7000</v>
      </c>
      <c r="Q1494">
        <v>204640000</v>
      </c>
      <c r="R1494">
        <v>219813000</v>
      </c>
      <c r="U1494">
        <v>7000</v>
      </c>
      <c r="V1494">
        <v>829598000</v>
      </c>
      <c r="W1494">
        <v>1976000</v>
      </c>
      <c r="X1494">
        <v>154751000</v>
      </c>
      <c r="Y1494">
        <v>854832000</v>
      </c>
      <c r="Z1494">
        <v>40342000</v>
      </c>
      <c r="AB1494">
        <v>40342000</v>
      </c>
      <c r="AC1494">
        <v>377624000</v>
      </c>
      <c r="AE1494">
        <v>-29046000</v>
      </c>
      <c r="AF1494">
        <v>180003000</v>
      </c>
      <c r="AG1494">
        <v>306270000</v>
      </c>
      <c r="AH1494">
        <v>327489000</v>
      </c>
      <c r="AJ1494">
        <v>228990000</v>
      </c>
      <c r="AK1494">
        <v>829598000</v>
      </c>
      <c r="AL1494">
        <v>929000</v>
      </c>
      <c r="AM1494">
        <v>90700000</v>
      </c>
      <c r="AN1494">
        <v>98536000</v>
      </c>
      <c r="AP1494">
        <v>98536000</v>
      </c>
      <c r="AQ1494">
        <v>111101000</v>
      </c>
      <c r="AR1494">
        <v>18434000</v>
      </c>
      <c r="AT1494">
        <v>169982000</v>
      </c>
      <c r="AU1494">
        <v>523328000</v>
      </c>
      <c r="AV1494">
        <v>8606000</v>
      </c>
      <c r="AW1494">
        <v>8606000</v>
      </c>
      <c r="AY1494">
        <v>73681000</v>
      </c>
      <c r="AZ1494">
        <v>29009000</v>
      </c>
      <c r="BB1494">
        <v>3325000</v>
      </c>
      <c r="BC1494">
        <v>-29046000</v>
      </c>
      <c r="BD1494">
        <v>126267000</v>
      </c>
      <c r="BF1494">
        <v>16250000</v>
      </c>
      <c r="BG1494">
        <v>15145000</v>
      </c>
      <c r="BH1494">
        <v>122783000</v>
      </c>
      <c r="BI1494">
        <v>15173000</v>
      </c>
      <c r="BJ1494">
        <v>167138000</v>
      </c>
      <c r="BK1494">
        <v>321889000</v>
      </c>
      <c r="BL1494">
        <v>0</v>
      </c>
      <c r="BN1494">
        <v>0</v>
      </c>
      <c r="BO1494">
        <v>377020000</v>
      </c>
      <c r="BP1494">
        <v>1679500000</v>
      </c>
      <c r="BQ1494">
        <v>136471000</v>
      </c>
      <c r="BR1494">
        <v>829598000</v>
      </c>
      <c r="BS1494">
        <v>523328000</v>
      </c>
      <c r="BT1494">
        <v>1347943000</v>
      </c>
      <c r="BU1494">
        <v>829598000</v>
      </c>
      <c r="BV1494">
        <v>138878000</v>
      </c>
      <c r="BW1494">
        <v>848032000</v>
      </c>
      <c r="BX1494">
        <v>499911000</v>
      </c>
      <c r="BY1494">
        <v>493111000</v>
      </c>
      <c r="BZ1494">
        <v>122287000</v>
      </c>
      <c r="CA1494">
        <v>62790000</v>
      </c>
      <c r="CB1494">
        <v>1407018000</v>
      </c>
      <c r="CC1494">
        <v>477208000</v>
      </c>
      <c r="CD1494">
        <v>-4828000</v>
      </c>
      <c r="CI1494">
        <v>45074000</v>
      </c>
      <c r="CK1494">
        <v>12068000</v>
      </c>
      <c r="CL1494">
        <v>609000</v>
      </c>
      <c r="CM1494">
        <v>609000</v>
      </c>
      <c r="CN1494">
        <v>320723000</v>
      </c>
      <c r="CP1494">
        <v>5998000</v>
      </c>
      <c r="CU1494">
        <v>5998000</v>
      </c>
      <c r="DB1494">
        <v>0</v>
      </c>
      <c r="DN1494">
        <v>16051000</v>
      </c>
    </row>
    <row r="1495" spans="1:131" x14ac:dyDescent="0.35">
      <c r="A1495" s="145" t="s">
        <v>2178</v>
      </c>
      <c r="B1495" s="145" t="s">
        <v>974</v>
      </c>
      <c r="C1495" s="1">
        <v>45585.678622685184</v>
      </c>
      <c r="D1495" s="1">
        <v>43830</v>
      </c>
      <c r="E1495">
        <v>2019</v>
      </c>
      <c r="F1495">
        <v>2019</v>
      </c>
      <c r="G1495" s="145" t="s">
        <v>1230</v>
      </c>
      <c r="H1495" s="145" t="s">
        <v>1229</v>
      </c>
      <c r="L1495">
        <v>85148000</v>
      </c>
      <c r="M1495">
        <v>90725000</v>
      </c>
      <c r="AI1495">
        <v>-4760000</v>
      </c>
      <c r="AS1495">
        <v>77660000</v>
      </c>
      <c r="CJ1495">
        <v>8162000</v>
      </c>
    </row>
    <row r="1496" spans="1:131" x14ac:dyDescent="0.35">
      <c r="A1496" s="145" t="s">
        <v>2178</v>
      </c>
      <c r="B1496" s="145" t="s">
        <v>974</v>
      </c>
      <c r="C1496" s="1">
        <v>45585.678622685184</v>
      </c>
      <c r="D1496" s="1">
        <v>44196</v>
      </c>
      <c r="E1496">
        <v>2020</v>
      </c>
      <c r="F1496">
        <v>2020</v>
      </c>
      <c r="G1496" s="145" t="s">
        <v>1230</v>
      </c>
      <c r="H1496" s="145" t="s">
        <v>1229</v>
      </c>
      <c r="I1496">
        <v>47487000</v>
      </c>
      <c r="J1496">
        <v>64695000</v>
      </c>
      <c r="K1496">
        <v>-71505000</v>
      </c>
      <c r="L1496">
        <v>0</v>
      </c>
      <c r="M1496">
        <v>0</v>
      </c>
      <c r="N1496">
        <v>40077000</v>
      </c>
      <c r="O1496">
        <v>44170000</v>
      </c>
      <c r="P1496">
        <v>91044000</v>
      </c>
      <c r="Q1496">
        <v>20995000</v>
      </c>
      <c r="R1496">
        <v>20995000</v>
      </c>
      <c r="U1496">
        <v>91044000</v>
      </c>
      <c r="V1496">
        <v>200330000</v>
      </c>
      <c r="W1496">
        <v>8724000</v>
      </c>
      <c r="X1496">
        <v>5633000</v>
      </c>
      <c r="Y1496">
        <v>156207000</v>
      </c>
      <c r="Z1496">
        <v>7508000</v>
      </c>
      <c r="AA1496">
        <v>6724000</v>
      </c>
      <c r="AB1496">
        <v>14232000</v>
      </c>
      <c r="AC1496">
        <v>93363000</v>
      </c>
      <c r="AF1496">
        <v>49481000</v>
      </c>
      <c r="AG1496">
        <v>105867000</v>
      </c>
      <c r="AH1496">
        <v>160669000</v>
      </c>
      <c r="AI1496">
        <v>-6256000</v>
      </c>
      <c r="AJ1496">
        <v>46428000</v>
      </c>
      <c r="AK1496">
        <v>230472000</v>
      </c>
      <c r="AL1496">
        <v>8721000</v>
      </c>
      <c r="AN1496">
        <v>36662000</v>
      </c>
      <c r="AO1496">
        <v>23418000</v>
      </c>
      <c r="AP1496">
        <v>60080000</v>
      </c>
      <c r="AQ1496">
        <v>59717000</v>
      </c>
      <c r="AR1496">
        <v>-171000</v>
      </c>
      <c r="AS1496">
        <v>9147000</v>
      </c>
      <c r="AT1496">
        <v>89164000</v>
      </c>
      <c r="AU1496">
        <v>94463000</v>
      </c>
      <c r="AY1496">
        <v>35344000</v>
      </c>
      <c r="AZ1496">
        <v>8172000</v>
      </c>
      <c r="BA1496">
        <v>221000</v>
      </c>
      <c r="BB1496">
        <v>8121000</v>
      </c>
      <c r="BD1496">
        <v>56386000</v>
      </c>
      <c r="BF1496">
        <v>2052000</v>
      </c>
      <c r="BG1496">
        <v>5447000</v>
      </c>
      <c r="BH1496">
        <v>43430000</v>
      </c>
      <c r="BJ1496">
        <v>47487000</v>
      </c>
      <c r="BK1496">
        <v>53120000</v>
      </c>
      <c r="BL1496">
        <v>0</v>
      </c>
      <c r="BN1496">
        <v>0</v>
      </c>
      <c r="BO1496">
        <v>80612000</v>
      </c>
      <c r="BP1496">
        <v>109286000</v>
      </c>
      <c r="BQ1496">
        <v>35344000</v>
      </c>
      <c r="BR1496">
        <v>200330000</v>
      </c>
      <c r="BS1496">
        <v>94463000</v>
      </c>
      <c r="BT1496">
        <v>359049000</v>
      </c>
      <c r="BU1496">
        <v>223748000</v>
      </c>
      <c r="BV1496">
        <v>74312000</v>
      </c>
      <c r="BW1496">
        <v>200159000</v>
      </c>
      <c r="BX1496">
        <v>158890000</v>
      </c>
      <c r="BY1496">
        <v>202842000</v>
      </c>
      <c r="BZ1496">
        <v>65527000</v>
      </c>
      <c r="CC1496">
        <v>62844000</v>
      </c>
      <c r="CD1496">
        <v>-116000</v>
      </c>
      <c r="CE1496">
        <v>756000</v>
      </c>
      <c r="CF1496">
        <v>756000</v>
      </c>
      <c r="CH1496">
        <v>4200000</v>
      </c>
      <c r="CI1496">
        <v>64811000</v>
      </c>
      <c r="CJ1496">
        <v>6503000</v>
      </c>
      <c r="CK1496">
        <v>17134000</v>
      </c>
      <c r="CL1496">
        <v>5759000</v>
      </c>
      <c r="CM1496">
        <v>5759000</v>
      </c>
      <c r="CN1496">
        <v>15917000</v>
      </c>
      <c r="CO1496">
        <v>40320000</v>
      </c>
      <c r="CQ1496">
        <v>1908000</v>
      </c>
    </row>
    <row r="1497" spans="1:131" x14ac:dyDescent="0.35">
      <c r="A1497" s="145" t="s">
        <v>2178</v>
      </c>
      <c r="B1497" s="145" t="s">
        <v>974</v>
      </c>
      <c r="C1497" s="1">
        <v>45585.678622685184</v>
      </c>
      <c r="D1497" s="1">
        <v>44561</v>
      </c>
      <c r="E1497">
        <v>2021</v>
      </c>
      <c r="F1497">
        <v>2021</v>
      </c>
      <c r="G1497" s="145" t="s">
        <v>1230</v>
      </c>
      <c r="H1497" s="145" t="s">
        <v>1229</v>
      </c>
      <c r="I1497">
        <v>82442000</v>
      </c>
      <c r="J1497">
        <v>87262000</v>
      </c>
      <c r="K1497">
        <v>-79510000</v>
      </c>
      <c r="N1497">
        <v>45724000</v>
      </c>
      <c r="O1497">
        <v>44263000</v>
      </c>
      <c r="P1497">
        <v>95375000</v>
      </c>
      <c r="Q1497">
        <v>37158000</v>
      </c>
      <c r="R1497">
        <v>37158000</v>
      </c>
      <c r="U1497">
        <v>95375000</v>
      </c>
      <c r="V1497">
        <v>266754000</v>
      </c>
      <c r="W1497">
        <v>12700000</v>
      </c>
      <c r="X1497">
        <v>5975000</v>
      </c>
      <c r="Y1497">
        <v>233826000</v>
      </c>
      <c r="Z1497">
        <v>7934000</v>
      </c>
      <c r="AA1497">
        <v>10178000</v>
      </c>
      <c r="AB1497">
        <v>18112000</v>
      </c>
      <c r="AC1497">
        <v>135837000</v>
      </c>
      <c r="AF1497">
        <v>48880000</v>
      </c>
      <c r="AG1497">
        <v>101861000</v>
      </c>
      <c r="AH1497">
        <v>183883000</v>
      </c>
      <c r="AJ1497">
        <v>67184000</v>
      </c>
      <c r="AK1497">
        <v>277670000</v>
      </c>
      <c r="AL1497">
        <v>9810000</v>
      </c>
      <c r="AN1497">
        <v>36329000</v>
      </c>
      <c r="AO1497">
        <v>738000</v>
      </c>
      <c r="AP1497">
        <v>37067000</v>
      </c>
      <c r="AQ1497">
        <v>72333000</v>
      </c>
      <c r="AR1497">
        <v>101000</v>
      </c>
      <c r="AT1497">
        <v>104373000</v>
      </c>
      <c r="AU1497">
        <v>164893000</v>
      </c>
      <c r="AY1497">
        <v>35416000</v>
      </c>
      <c r="AZ1497">
        <v>10813000</v>
      </c>
      <c r="BA1497">
        <v>10178000</v>
      </c>
      <c r="BB1497">
        <v>9256000</v>
      </c>
      <c r="BD1497">
        <v>52981000</v>
      </c>
      <c r="BF1497">
        <v>2927000</v>
      </c>
      <c r="BG1497">
        <v>8108000</v>
      </c>
      <c r="BH1497">
        <v>43316000</v>
      </c>
      <c r="BJ1497">
        <v>82442000</v>
      </c>
      <c r="BK1497">
        <v>88417000</v>
      </c>
      <c r="BL1497">
        <v>0</v>
      </c>
      <c r="BN1497">
        <v>0</v>
      </c>
      <c r="BO1497">
        <v>118671000</v>
      </c>
      <c r="BP1497">
        <v>171379000</v>
      </c>
      <c r="BQ1497">
        <v>35416000</v>
      </c>
      <c r="BR1497">
        <v>266754000</v>
      </c>
      <c r="BS1497">
        <v>164893000</v>
      </c>
      <c r="BT1497">
        <v>447867000</v>
      </c>
      <c r="BU1497">
        <v>267492000</v>
      </c>
      <c r="BV1497">
        <v>55179000</v>
      </c>
      <c r="BW1497">
        <v>266855000</v>
      </c>
      <c r="BX1497">
        <v>181012000</v>
      </c>
      <c r="BY1497">
        <v>214041000</v>
      </c>
      <c r="BZ1497">
        <v>45175000</v>
      </c>
      <c r="CC1497">
        <v>97989000</v>
      </c>
      <c r="CD1497">
        <v>-187000</v>
      </c>
      <c r="CE1497">
        <v>988000</v>
      </c>
      <c r="CF1497">
        <v>988000</v>
      </c>
      <c r="CH1497">
        <v>2990000</v>
      </c>
      <c r="CI1497">
        <v>87449000</v>
      </c>
      <c r="CJ1497">
        <v>9926000</v>
      </c>
      <c r="CK1497">
        <v>19064000</v>
      </c>
      <c r="CL1497">
        <v>4880000</v>
      </c>
      <c r="CM1497">
        <v>4880000</v>
      </c>
      <c r="CN1497">
        <v>31409000</v>
      </c>
      <c r="CO1497">
        <v>61723000</v>
      </c>
      <c r="CQ1497">
        <v>2471000</v>
      </c>
    </row>
    <row r="1498" spans="1:131" x14ac:dyDescent="0.35">
      <c r="A1498" s="145" t="s">
        <v>2178</v>
      </c>
      <c r="B1498" s="145" t="s">
        <v>974</v>
      </c>
      <c r="C1498" s="1">
        <v>45585.678622685184</v>
      </c>
      <c r="D1498" s="1">
        <v>44926</v>
      </c>
      <c r="E1498">
        <v>2022</v>
      </c>
      <c r="F1498">
        <v>2022</v>
      </c>
      <c r="G1498" s="145" t="s">
        <v>1230</v>
      </c>
      <c r="H1498" s="145" t="s">
        <v>1229</v>
      </c>
      <c r="I1498">
        <v>124309000</v>
      </c>
      <c r="J1498">
        <v>115742000</v>
      </c>
      <c r="K1498">
        <v>-70720000</v>
      </c>
      <c r="N1498">
        <v>42827000</v>
      </c>
      <c r="O1498">
        <v>55144000</v>
      </c>
      <c r="P1498">
        <v>92982000</v>
      </c>
      <c r="Q1498">
        <v>11548000</v>
      </c>
      <c r="R1498">
        <v>11548000</v>
      </c>
      <c r="U1498">
        <v>92982000</v>
      </c>
      <c r="V1498">
        <v>268593000</v>
      </c>
      <c r="W1498">
        <v>9946000</v>
      </c>
      <c r="X1498">
        <v>7161000</v>
      </c>
      <c r="Y1498">
        <v>345767000</v>
      </c>
      <c r="Z1498">
        <v>10888000</v>
      </c>
      <c r="AA1498">
        <v>19733000</v>
      </c>
      <c r="AB1498">
        <v>30621000</v>
      </c>
      <c r="AC1498">
        <v>201232000</v>
      </c>
      <c r="AF1498">
        <v>48880000</v>
      </c>
      <c r="AG1498">
        <v>97958000</v>
      </c>
      <c r="AH1498">
        <v>194859000</v>
      </c>
      <c r="AJ1498">
        <v>100161000</v>
      </c>
      <c r="AK1498">
        <v>344592000</v>
      </c>
      <c r="AL1498">
        <v>12314000</v>
      </c>
      <c r="AN1498">
        <v>44256000</v>
      </c>
      <c r="AO1498">
        <v>56266000</v>
      </c>
      <c r="AP1498">
        <v>100522000</v>
      </c>
      <c r="AQ1498">
        <v>76386000</v>
      </c>
      <c r="AR1498">
        <v>101000</v>
      </c>
      <c r="AS1498">
        <v>64451000</v>
      </c>
      <c r="AT1498">
        <v>124139000</v>
      </c>
      <c r="AU1498">
        <v>170635000</v>
      </c>
      <c r="AY1498">
        <v>35066000</v>
      </c>
      <c r="AZ1498">
        <v>11779000</v>
      </c>
      <c r="BA1498">
        <v>19733000</v>
      </c>
      <c r="BB1498">
        <v>19452000</v>
      </c>
      <c r="BD1498">
        <v>49078000</v>
      </c>
      <c r="BF1498">
        <v>2227000</v>
      </c>
      <c r="BG1498">
        <v>10033000</v>
      </c>
      <c r="BH1498">
        <v>53386000</v>
      </c>
      <c r="BJ1498">
        <v>124309000</v>
      </c>
      <c r="BK1498">
        <v>131470000</v>
      </c>
      <c r="BL1498">
        <v>0</v>
      </c>
      <c r="BN1498">
        <v>0</v>
      </c>
      <c r="BO1498">
        <v>222279000</v>
      </c>
      <c r="BP1498">
        <v>175611000</v>
      </c>
      <c r="BQ1498">
        <v>35066000</v>
      </c>
      <c r="BR1498">
        <v>268593000</v>
      </c>
      <c r="BS1498">
        <v>170635000</v>
      </c>
      <c r="BT1498">
        <v>580481000</v>
      </c>
      <c r="BU1498">
        <v>324859000</v>
      </c>
      <c r="BV1498">
        <v>131143000</v>
      </c>
      <c r="BW1498">
        <v>268694000</v>
      </c>
      <c r="BX1498">
        <v>311787000</v>
      </c>
      <c r="BY1498">
        <v>234714000</v>
      </c>
      <c r="BZ1498">
        <v>110555000</v>
      </c>
      <c r="CC1498">
        <v>144535000</v>
      </c>
      <c r="CD1498">
        <v>-246000</v>
      </c>
      <c r="CE1498">
        <v>5255000</v>
      </c>
      <c r="CF1498">
        <v>5255000</v>
      </c>
      <c r="CH1498">
        <v>13361000</v>
      </c>
      <c r="CI1498">
        <v>115988000</v>
      </c>
      <c r="CK1498">
        <v>14434000</v>
      </c>
      <c r="CL1498">
        <v>10390000</v>
      </c>
      <c r="CM1498">
        <v>10390000</v>
      </c>
      <c r="CN1498">
        <v>106537000</v>
      </c>
      <c r="CO1498">
        <v>81600000</v>
      </c>
      <c r="CQ1498">
        <v>5200000</v>
      </c>
    </row>
    <row r="1499" spans="1:131" x14ac:dyDescent="0.35">
      <c r="A1499" s="145" t="s">
        <v>2178</v>
      </c>
      <c r="B1499" s="145" t="s">
        <v>974</v>
      </c>
      <c r="C1499" s="1">
        <v>45585.678622685184</v>
      </c>
      <c r="D1499" s="1">
        <v>45291</v>
      </c>
      <c r="E1499">
        <v>2023</v>
      </c>
      <c r="F1499">
        <v>2023</v>
      </c>
      <c r="G1499" s="145" t="s">
        <v>1230</v>
      </c>
      <c r="H1499" s="145" t="s">
        <v>1229</v>
      </c>
      <c r="I1499">
        <v>99855000</v>
      </c>
      <c r="J1499">
        <v>79573000</v>
      </c>
      <c r="K1499">
        <v>-75506000</v>
      </c>
      <c r="N1499">
        <v>53789000</v>
      </c>
      <c r="O1499">
        <v>47541000</v>
      </c>
      <c r="P1499">
        <v>93705000</v>
      </c>
      <c r="Q1499">
        <v>9957000</v>
      </c>
      <c r="R1499">
        <v>9957000</v>
      </c>
      <c r="U1499">
        <v>93705000</v>
      </c>
      <c r="V1499">
        <v>252166000</v>
      </c>
      <c r="W1499">
        <v>10570000</v>
      </c>
      <c r="X1499">
        <v>7231000</v>
      </c>
      <c r="Y1499">
        <v>286928000</v>
      </c>
      <c r="Z1499">
        <v>10817000</v>
      </c>
      <c r="AA1499">
        <v>34681000</v>
      </c>
      <c r="AB1499">
        <v>45498000</v>
      </c>
      <c r="AC1499">
        <v>182831000</v>
      </c>
      <c r="AF1499">
        <v>48880000</v>
      </c>
      <c r="AG1499">
        <v>94148000</v>
      </c>
      <c r="AH1499">
        <v>204770000</v>
      </c>
      <c r="AJ1499">
        <v>105135000</v>
      </c>
      <c r="AK1499">
        <v>336991000</v>
      </c>
      <c r="AL1499">
        <v>12578000</v>
      </c>
      <c r="AN1499">
        <v>36724000</v>
      </c>
      <c r="AO1499">
        <v>50144000</v>
      </c>
      <c r="AP1499">
        <v>86868000</v>
      </c>
      <c r="AQ1499">
        <v>82006000</v>
      </c>
      <c r="AR1499">
        <v>0</v>
      </c>
      <c r="AS1499">
        <v>74868000</v>
      </c>
      <c r="AT1499">
        <v>129264000</v>
      </c>
      <c r="AU1499">
        <v>158018000</v>
      </c>
      <c r="AY1499">
        <v>34303000</v>
      </c>
      <c r="AZ1499">
        <v>7462000</v>
      </c>
      <c r="BA1499">
        <v>34681000</v>
      </c>
      <c r="BB1499">
        <v>11965000</v>
      </c>
      <c r="BD1499">
        <v>45268000</v>
      </c>
      <c r="BF1499">
        <v>2409000</v>
      </c>
      <c r="BG1499">
        <v>8184000</v>
      </c>
      <c r="BH1499">
        <v>45827000</v>
      </c>
      <c r="BJ1499">
        <v>99855000</v>
      </c>
      <c r="BK1499">
        <v>107086000</v>
      </c>
      <c r="BL1499">
        <v>0</v>
      </c>
      <c r="BN1499">
        <v>0</v>
      </c>
      <c r="BO1499">
        <v>164374000</v>
      </c>
      <c r="BP1499">
        <v>158461000</v>
      </c>
      <c r="BQ1499">
        <v>34303000</v>
      </c>
      <c r="BR1499">
        <v>252166000</v>
      </c>
      <c r="BS1499">
        <v>158018000</v>
      </c>
      <c r="BT1499">
        <v>530049000</v>
      </c>
      <c r="BU1499">
        <v>302310000</v>
      </c>
      <c r="BV1499">
        <v>132366000</v>
      </c>
      <c r="BW1499">
        <v>252166000</v>
      </c>
      <c r="BX1499">
        <v>277883000</v>
      </c>
      <c r="BY1499">
        <v>243121000</v>
      </c>
      <c r="BZ1499">
        <v>95052000</v>
      </c>
      <c r="CA1499">
        <v>0</v>
      </c>
      <c r="CC1499">
        <v>104097000</v>
      </c>
      <c r="CD1499">
        <v>-276000</v>
      </c>
      <c r="CE1499">
        <v>4756000</v>
      </c>
      <c r="CF1499">
        <v>4756000</v>
      </c>
      <c r="CH1499">
        <v>9374000</v>
      </c>
      <c r="CI1499">
        <v>79849000</v>
      </c>
      <c r="CK1499">
        <v>13526000</v>
      </c>
      <c r="CL1499">
        <v>17300000</v>
      </c>
      <c r="CM1499">
        <v>17300000</v>
      </c>
      <c r="CN1499">
        <v>84801000</v>
      </c>
      <c r="CO1499">
        <v>93218000</v>
      </c>
      <c r="CQ1499">
        <v>2543000</v>
      </c>
    </row>
    <row r="1500" spans="1:131" x14ac:dyDescent="0.35">
      <c r="A1500" s="145" t="s">
        <v>2179</v>
      </c>
      <c r="B1500" s="145" t="s">
        <v>905</v>
      </c>
      <c r="C1500" s="1">
        <v>45585.678622685184</v>
      </c>
      <c r="D1500" s="1">
        <v>44196</v>
      </c>
      <c r="E1500">
        <v>2020</v>
      </c>
      <c r="F1500">
        <v>2020</v>
      </c>
      <c r="G1500" s="145" t="s">
        <v>1230</v>
      </c>
      <c r="H1500" s="145" t="s">
        <v>1229</v>
      </c>
      <c r="I1500">
        <v>164346000</v>
      </c>
      <c r="J1500">
        <v>653191000</v>
      </c>
      <c r="L1500">
        <v>476482000</v>
      </c>
      <c r="P1500">
        <v>168000</v>
      </c>
      <c r="Q1500">
        <v>63455000</v>
      </c>
      <c r="R1500">
        <v>299412000</v>
      </c>
      <c r="U1500">
        <v>168000</v>
      </c>
      <c r="V1500">
        <v>303222000</v>
      </c>
      <c r="AE1500">
        <v>12216000</v>
      </c>
      <c r="AF1500">
        <v>64051000</v>
      </c>
      <c r="AG1500">
        <v>84014000</v>
      </c>
      <c r="AK1500">
        <v>431670000</v>
      </c>
      <c r="AO1500">
        <v>128448000</v>
      </c>
      <c r="AP1500">
        <v>128448000</v>
      </c>
      <c r="AS1500">
        <v>64993000</v>
      </c>
      <c r="AT1500">
        <v>11370000</v>
      </c>
      <c r="AU1500">
        <v>219208000</v>
      </c>
      <c r="AV1500">
        <v>35757000</v>
      </c>
      <c r="AY1500">
        <v>37600087</v>
      </c>
      <c r="BC1500">
        <v>12216000</v>
      </c>
      <c r="BD1500">
        <v>19963000</v>
      </c>
      <c r="BI1500">
        <v>235957000</v>
      </c>
      <c r="BJ1500">
        <v>164346000</v>
      </c>
      <c r="BK1500">
        <v>164346000</v>
      </c>
      <c r="BL1500">
        <v>0</v>
      </c>
      <c r="BM1500">
        <v>146624000</v>
      </c>
      <c r="BO1500">
        <v>653191000</v>
      </c>
      <c r="BP1500">
        <v>-183130000</v>
      </c>
      <c r="BQ1500">
        <v>37600087</v>
      </c>
      <c r="BR1500">
        <v>303222000</v>
      </c>
      <c r="BS1500">
        <v>219208000</v>
      </c>
      <c r="BT1500">
        <v>1948633000</v>
      </c>
      <c r="BU1500">
        <v>431670000</v>
      </c>
      <c r="BV1500">
        <v>128448000</v>
      </c>
      <c r="BW1500">
        <v>303222000</v>
      </c>
      <c r="BX1500">
        <v>1645411000</v>
      </c>
      <c r="CB1500">
        <v>4000</v>
      </c>
      <c r="CX1500">
        <v>760049000</v>
      </c>
      <c r="DE1500">
        <v>90303000</v>
      </c>
      <c r="DV1500">
        <v>35757000</v>
      </c>
      <c r="EA1500">
        <v>-2510000</v>
      </c>
    </row>
    <row r="1501" spans="1:131" x14ac:dyDescent="0.35">
      <c r="A1501" s="145" t="s">
        <v>2179</v>
      </c>
      <c r="B1501" s="145" t="s">
        <v>905</v>
      </c>
      <c r="C1501" s="1">
        <v>45585.678622685184</v>
      </c>
      <c r="D1501" s="1">
        <v>44561</v>
      </c>
      <c r="E1501">
        <v>2021</v>
      </c>
      <c r="F1501">
        <v>2021</v>
      </c>
      <c r="G1501" s="145" t="s">
        <v>1230</v>
      </c>
      <c r="H1501" s="145" t="s">
        <v>1229</v>
      </c>
      <c r="I1501">
        <v>160679000</v>
      </c>
      <c r="J1501">
        <v>648485000</v>
      </c>
      <c r="L1501">
        <v>575159000</v>
      </c>
      <c r="P1501">
        <v>188000</v>
      </c>
      <c r="Q1501">
        <v>42107000</v>
      </c>
      <c r="R1501">
        <v>664736000</v>
      </c>
      <c r="U1501">
        <v>168000</v>
      </c>
      <c r="V1501">
        <v>426060000</v>
      </c>
      <c r="AE1501">
        <v>4640000</v>
      </c>
      <c r="AF1501">
        <v>65734000</v>
      </c>
      <c r="AG1501">
        <v>91336000</v>
      </c>
      <c r="AK1501">
        <v>554589000</v>
      </c>
      <c r="AO1501">
        <v>128529000</v>
      </c>
      <c r="AP1501">
        <v>128529000</v>
      </c>
      <c r="AS1501">
        <v>86422000</v>
      </c>
      <c r="AT1501">
        <v>9627000</v>
      </c>
      <c r="AU1501">
        <v>334744000</v>
      </c>
      <c r="AV1501">
        <v>30500000</v>
      </c>
      <c r="AY1501">
        <v>37600087</v>
      </c>
      <c r="BC1501">
        <v>4640000</v>
      </c>
      <c r="BD1501">
        <v>25602000</v>
      </c>
      <c r="BI1501">
        <v>622629000</v>
      </c>
      <c r="BJ1501">
        <v>160679000</v>
      </c>
      <c r="BK1501">
        <v>160679000</v>
      </c>
      <c r="BL1501">
        <v>20000</v>
      </c>
      <c r="BM1501">
        <v>137973000</v>
      </c>
      <c r="BO1501">
        <v>648485000</v>
      </c>
      <c r="BP1501">
        <v>-144813000</v>
      </c>
      <c r="BQ1501">
        <v>37600087</v>
      </c>
      <c r="BR1501">
        <v>426080000</v>
      </c>
      <c r="BS1501">
        <v>334724000</v>
      </c>
      <c r="BT1501">
        <v>2118212000</v>
      </c>
      <c r="BU1501">
        <v>554609000</v>
      </c>
      <c r="BV1501">
        <v>128529000</v>
      </c>
      <c r="BW1501">
        <v>426080000</v>
      </c>
      <c r="BX1501">
        <v>1692132000</v>
      </c>
      <c r="CB1501">
        <v>2000</v>
      </c>
      <c r="CX1501">
        <v>787717000</v>
      </c>
      <c r="DE1501">
        <v>0</v>
      </c>
      <c r="DV1501">
        <v>30500000</v>
      </c>
      <c r="DW1501">
        <v>20000</v>
      </c>
      <c r="EA1501">
        <v>-9092000</v>
      </c>
    </row>
    <row r="1502" spans="1:131" x14ac:dyDescent="0.35">
      <c r="A1502" s="145" t="s">
        <v>2179</v>
      </c>
      <c r="B1502" s="145" t="s">
        <v>905</v>
      </c>
      <c r="C1502" s="1">
        <v>45585.678622685184</v>
      </c>
      <c r="D1502" s="1">
        <v>44926</v>
      </c>
      <c r="E1502">
        <v>2022</v>
      </c>
      <c r="F1502">
        <v>2022</v>
      </c>
      <c r="G1502" s="145" t="s">
        <v>1230</v>
      </c>
      <c r="H1502" s="145" t="s">
        <v>1229</v>
      </c>
      <c r="I1502">
        <v>162195000</v>
      </c>
      <c r="J1502">
        <v>720574000</v>
      </c>
      <c r="L1502">
        <v>577289000</v>
      </c>
      <c r="P1502">
        <v>188000</v>
      </c>
      <c r="Q1502">
        <v>45438000</v>
      </c>
      <c r="R1502">
        <v>774168000</v>
      </c>
      <c r="U1502">
        <v>168000</v>
      </c>
      <c r="V1502">
        <v>421642000</v>
      </c>
      <c r="AE1502">
        <v>-43485000</v>
      </c>
      <c r="AF1502">
        <v>65734000</v>
      </c>
      <c r="AG1502">
        <v>89870000</v>
      </c>
      <c r="AK1502">
        <v>550251000</v>
      </c>
      <c r="AO1502">
        <v>128609000</v>
      </c>
      <c r="AP1502">
        <v>128609000</v>
      </c>
      <c r="AS1502">
        <v>83171000</v>
      </c>
      <c r="AT1502">
        <v>8674000</v>
      </c>
      <c r="AU1502">
        <v>331792000</v>
      </c>
      <c r="AV1502">
        <v>29849000</v>
      </c>
      <c r="AY1502">
        <v>37600087</v>
      </c>
      <c r="BC1502">
        <v>-43485000</v>
      </c>
      <c r="BD1502">
        <v>24136000</v>
      </c>
      <c r="BI1502">
        <v>728730000</v>
      </c>
      <c r="BJ1502">
        <v>162195000</v>
      </c>
      <c r="BK1502">
        <v>162195000</v>
      </c>
      <c r="BL1502">
        <v>20000</v>
      </c>
      <c r="BM1502">
        <v>157645000</v>
      </c>
      <c r="BO1502">
        <v>720574000</v>
      </c>
      <c r="BP1502">
        <v>-105417000</v>
      </c>
      <c r="BQ1502">
        <v>37600087</v>
      </c>
      <c r="BR1502">
        <v>421662000</v>
      </c>
      <c r="BS1502">
        <v>331772000</v>
      </c>
      <c r="BT1502">
        <v>2363439000</v>
      </c>
      <c r="BU1502">
        <v>550271000</v>
      </c>
      <c r="BV1502">
        <v>128609000</v>
      </c>
      <c r="BW1502">
        <v>421662000</v>
      </c>
      <c r="BX1502">
        <v>1941777000</v>
      </c>
      <c r="CB1502">
        <v>2000</v>
      </c>
      <c r="CX1502">
        <v>901366000</v>
      </c>
      <c r="DV1502">
        <v>29849000</v>
      </c>
      <c r="DW1502">
        <v>20000</v>
      </c>
      <c r="EA1502">
        <v>-6911000</v>
      </c>
    </row>
    <row r="1503" spans="1:131" x14ac:dyDescent="0.35">
      <c r="A1503" s="145" t="s">
        <v>2179</v>
      </c>
      <c r="B1503" s="145" t="s">
        <v>905</v>
      </c>
      <c r="C1503" s="1">
        <v>45585.678622685184</v>
      </c>
      <c r="D1503" s="1">
        <v>45291</v>
      </c>
      <c r="E1503">
        <v>2023</v>
      </c>
      <c r="F1503">
        <v>2023</v>
      </c>
      <c r="G1503" s="145" t="s">
        <v>1230</v>
      </c>
      <c r="H1503" s="145" t="s">
        <v>1229</v>
      </c>
      <c r="I1503">
        <v>201036000</v>
      </c>
      <c r="J1503">
        <v>775569000</v>
      </c>
      <c r="L1503">
        <v>710855000</v>
      </c>
      <c r="P1503">
        <v>399000</v>
      </c>
      <c r="Q1503">
        <v>65891000</v>
      </c>
      <c r="R1503">
        <v>863922000</v>
      </c>
      <c r="U1503">
        <v>399000</v>
      </c>
      <c r="V1503">
        <v>661031000</v>
      </c>
      <c r="AE1503">
        <v>-22953000</v>
      </c>
      <c r="AF1503">
        <v>65734000</v>
      </c>
      <c r="AG1503">
        <v>88435000</v>
      </c>
      <c r="AK1503">
        <v>789721000</v>
      </c>
      <c r="AO1503">
        <v>128690000</v>
      </c>
      <c r="AP1503">
        <v>128690000</v>
      </c>
      <c r="AS1503">
        <v>62799000</v>
      </c>
      <c r="AT1503">
        <v>9070000</v>
      </c>
      <c r="AU1503">
        <v>572596000</v>
      </c>
      <c r="AV1503">
        <v>37057000</v>
      </c>
      <c r="AY1503">
        <v>39863756</v>
      </c>
      <c r="BC1503">
        <v>-22953000</v>
      </c>
      <c r="BD1503">
        <v>22701000</v>
      </c>
      <c r="BI1503">
        <v>798031000</v>
      </c>
      <c r="BJ1503">
        <v>201036000</v>
      </c>
      <c r="BK1503">
        <v>201036000</v>
      </c>
      <c r="BL1503">
        <v>0</v>
      </c>
      <c r="BM1503">
        <v>186121000</v>
      </c>
      <c r="BO1503">
        <v>775569000</v>
      </c>
      <c r="BP1503">
        <v>-21708000</v>
      </c>
      <c r="BQ1503">
        <v>39863756</v>
      </c>
      <c r="BR1503">
        <v>661031000</v>
      </c>
      <c r="BS1503">
        <v>572596000</v>
      </c>
      <c r="BT1503">
        <v>2953435000</v>
      </c>
      <c r="BU1503">
        <v>789721000</v>
      </c>
      <c r="BV1503">
        <v>128690000</v>
      </c>
      <c r="BW1503">
        <v>661031000</v>
      </c>
      <c r="BX1503">
        <v>2292404000</v>
      </c>
      <c r="CA1503">
        <v>0</v>
      </c>
      <c r="CB1503">
        <v>0</v>
      </c>
      <c r="CX1503">
        <v>1449112000</v>
      </c>
      <c r="DV1503">
        <v>37057000</v>
      </c>
      <c r="EA1503">
        <v>-5562000</v>
      </c>
    </row>
    <row r="1504" spans="1:131" x14ac:dyDescent="0.35">
      <c r="A1504" s="145" t="s">
        <v>2180</v>
      </c>
      <c r="B1504" s="145" t="s">
        <v>418</v>
      </c>
      <c r="C1504" s="1">
        <v>45585.678622685184</v>
      </c>
      <c r="D1504" s="1">
        <v>43830</v>
      </c>
      <c r="E1504">
        <v>2019</v>
      </c>
      <c r="F1504">
        <v>2019</v>
      </c>
      <c r="G1504" s="145" t="s">
        <v>1230</v>
      </c>
      <c r="H1504" s="145" t="s">
        <v>1229</v>
      </c>
      <c r="CL1504">
        <v>568000000</v>
      </c>
      <c r="DR1504">
        <v>1565000000</v>
      </c>
    </row>
    <row r="1505" spans="1:128" x14ac:dyDescent="0.35">
      <c r="A1505" s="145" t="s">
        <v>2180</v>
      </c>
      <c r="B1505" s="145" t="s">
        <v>418</v>
      </c>
      <c r="C1505" s="1">
        <v>45585.678622685184</v>
      </c>
      <c r="D1505" s="1">
        <v>44196</v>
      </c>
      <c r="E1505">
        <v>2020</v>
      </c>
      <c r="F1505">
        <v>2020</v>
      </c>
      <c r="G1505" s="145" t="s">
        <v>1230</v>
      </c>
      <c r="H1505" s="145" t="s">
        <v>1229</v>
      </c>
      <c r="I1505">
        <v>2937000000</v>
      </c>
      <c r="J1505">
        <v>5247000000</v>
      </c>
      <c r="K1505">
        <v>-22918000000</v>
      </c>
      <c r="N1505">
        <v>3757000000</v>
      </c>
      <c r="P1505">
        <v>12970000000</v>
      </c>
      <c r="Q1505">
        <v>844000000</v>
      </c>
      <c r="R1505">
        <v>3006000000</v>
      </c>
      <c r="T1505">
        <v>844000000</v>
      </c>
      <c r="U1505">
        <v>12970000000</v>
      </c>
      <c r="V1505">
        <v>12071000000</v>
      </c>
      <c r="X1505">
        <v>1524000000</v>
      </c>
      <c r="Y1505">
        <v>12919000000</v>
      </c>
      <c r="AA1505">
        <v>850000000</v>
      </c>
      <c r="AB1505">
        <v>850000000</v>
      </c>
      <c r="AC1505">
        <v>10491000000</v>
      </c>
      <c r="AD1505">
        <v>1049000000</v>
      </c>
      <c r="AE1505">
        <v>-4884000000</v>
      </c>
      <c r="AF1505">
        <v>12980000000</v>
      </c>
      <c r="AG1505">
        <v>16435000000</v>
      </c>
      <c r="AH1505">
        <v>30771000000</v>
      </c>
      <c r="AJ1505">
        <v>3354000000</v>
      </c>
      <c r="AK1505">
        <v>28957000000</v>
      </c>
      <c r="AL1505">
        <v>362000000</v>
      </c>
      <c r="AO1505">
        <v>16036000000</v>
      </c>
      <c r="AP1505">
        <v>16036000000</v>
      </c>
      <c r="AQ1505">
        <v>25625000000</v>
      </c>
      <c r="AR1505">
        <v>418000000</v>
      </c>
      <c r="AS1505">
        <v>16042000000</v>
      </c>
      <c r="AT1505">
        <v>7853000000</v>
      </c>
      <c r="AU1505">
        <v>-4364000000</v>
      </c>
      <c r="AV1505">
        <v>19000000</v>
      </c>
      <c r="AW1505">
        <v>19000000</v>
      </c>
      <c r="AX1505">
        <v>1049000000</v>
      </c>
      <c r="AY1505">
        <v>1392325960</v>
      </c>
      <c r="AZ1505">
        <v>1312000000</v>
      </c>
      <c r="BA1505">
        <v>850000000</v>
      </c>
      <c r="BC1505">
        <v>-4884000000</v>
      </c>
      <c r="BD1505">
        <v>3455000000</v>
      </c>
      <c r="BF1505">
        <v>666000000</v>
      </c>
      <c r="BG1505">
        <v>2350000000</v>
      </c>
      <c r="BH1505">
        <v>1027000000</v>
      </c>
      <c r="BI1505">
        <v>2162000000</v>
      </c>
      <c r="BJ1505">
        <v>7176000000</v>
      </c>
      <c r="BK1505">
        <v>8700000000</v>
      </c>
      <c r="BN1505">
        <v>0</v>
      </c>
      <c r="BO1505">
        <v>5247000000</v>
      </c>
      <c r="BP1505">
        <v>7018000000</v>
      </c>
      <c r="BQ1505">
        <v>1434325960</v>
      </c>
      <c r="BR1505">
        <v>12071000000</v>
      </c>
      <c r="BS1505">
        <v>-4364000000</v>
      </c>
      <c r="BT1505">
        <v>42434000000</v>
      </c>
      <c r="BU1505">
        <v>28107000000</v>
      </c>
      <c r="BV1505">
        <v>16886000000</v>
      </c>
      <c r="BW1505">
        <v>12489000000</v>
      </c>
      <c r="BX1505">
        <v>29945000000</v>
      </c>
      <c r="BY1505">
        <v>29515000000</v>
      </c>
      <c r="BZ1505">
        <v>19454000000</v>
      </c>
      <c r="CA1505">
        <v>42000000</v>
      </c>
      <c r="CB1505">
        <v>3033000000</v>
      </c>
      <c r="CC1505">
        <v>2428000000</v>
      </c>
      <c r="CD1505">
        <v>-301000000</v>
      </c>
      <c r="CE1505">
        <v>941000000</v>
      </c>
      <c r="CF1505">
        <v>941000000</v>
      </c>
      <c r="CH1505">
        <v>1317000000</v>
      </c>
      <c r="CI1505">
        <v>5548000000</v>
      </c>
      <c r="CO1505">
        <v>1573000000</v>
      </c>
      <c r="CP1505">
        <v>1015000000</v>
      </c>
      <c r="CQ1505">
        <v>464000000</v>
      </c>
      <c r="CU1505">
        <v>1015000000</v>
      </c>
      <c r="CX1505">
        <v>3774000000</v>
      </c>
      <c r="CZ1505">
        <v>2061000000</v>
      </c>
      <c r="DC1505">
        <v>1713000000</v>
      </c>
      <c r="DD1505">
        <v>3040000000</v>
      </c>
      <c r="DH1505">
        <v>184000000</v>
      </c>
      <c r="DI1505">
        <v>427000000</v>
      </c>
      <c r="DR1505">
        <v>2061000000</v>
      </c>
      <c r="DX1505">
        <v>360000000</v>
      </c>
    </row>
    <row r="1506" spans="1:128" x14ac:dyDescent="0.35">
      <c r="A1506" s="145" t="s">
        <v>2180</v>
      </c>
      <c r="B1506" s="145" t="s">
        <v>418</v>
      </c>
      <c r="C1506" s="1">
        <v>45585.678622685184</v>
      </c>
      <c r="D1506" s="1">
        <v>44561</v>
      </c>
      <c r="E1506">
        <v>2021</v>
      </c>
      <c r="F1506">
        <v>2021</v>
      </c>
      <c r="G1506" s="145" t="s">
        <v>1230</v>
      </c>
      <c r="H1506" s="145" t="s">
        <v>1229</v>
      </c>
      <c r="I1506">
        <v>3205000000</v>
      </c>
      <c r="J1506">
        <v>5315000000</v>
      </c>
      <c r="K1506">
        <v>-22648000000</v>
      </c>
      <c r="N1506">
        <v>4371000000</v>
      </c>
      <c r="P1506">
        <v>12608000000</v>
      </c>
      <c r="Q1506">
        <v>1757000000</v>
      </c>
      <c r="R1506">
        <v>3139000000</v>
      </c>
      <c r="T1506">
        <v>1757000000</v>
      </c>
      <c r="U1506">
        <v>12608000000</v>
      </c>
      <c r="V1506">
        <v>15004000000</v>
      </c>
      <c r="X1506">
        <v>1377000000</v>
      </c>
      <c r="Y1506">
        <v>12654000000</v>
      </c>
      <c r="AA1506">
        <v>909000000</v>
      </c>
      <c r="AB1506">
        <v>909000000</v>
      </c>
      <c r="AC1506">
        <v>10359000000</v>
      </c>
      <c r="AD1506">
        <v>231000000</v>
      </c>
      <c r="AE1506">
        <v>-3570000000</v>
      </c>
      <c r="AF1506">
        <v>12990000000</v>
      </c>
      <c r="AG1506">
        <v>16201000000</v>
      </c>
      <c r="AH1506">
        <v>29784000000</v>
      </c>
      <c r="AJ1506">
        <v>3272000000</v>
      </c>
      <c r="AK1506">
        <v>29199000000</v>
      </c>
      <c r="AL1506">
        <v>372000000</v>
      </c>
      <c r="AO1506">
        <v>13286000000</v>
      </c>
      <c r="AP1506">
        <v>13286000000</v>
      </c>
      <c r="AQ1506">
        <v>24334000000</v>
      </c>
      <c r="AR1506">
        <v>282000000</v>
      </c>
      <c r="AS1506">
        <v>12438000000</v>
      </c>
      <c r="AT1506">
        <v>7136000000</v>
      </c>
      <c r="AU1506">
        <v>-1197000000</v>
      </c>
      <c r="AV1506">
        <v>94000000</v>
      </c>
      <c r="AW1506">
        <v>94000000</v>
      </c>
      <c r="AX1506">
        <v>231000000</v>
      </c>
      <c r="AY1506">
        <v>1403381685</v>
      </c>
      <c r="AZ1506">
        <v>928000000</v>
      </c>
      <c r="BA1506">
        <v>909000000</v>
      </c>
      <c r="BC1506">
        <v>-3570000000</v>
      </c>
      <c r="BD1506">
        <v>3211000000</v>
      </c>
      <c r="BF1506">
        <v>590000000</v>
      </c>
      <c r="BG1506">
        <v>2255000000</v>
      </c>
      <c r="BH1506">
        <v>707000000</v>
      </c>
      <c r="BI1506">
        <v>1382000000</v>
      </c>
      <c r="BJ1506">
        <v>6985000000</v>
      </c>
      <c r="BK1506">
        <v>8362000000</v>
      </c>
      <c r="BN1506">
        <v>0</v>
      </c>
      <c r="BO1506">
        <v>5315000000</v>
      </c>
      <c r="BP1506">
        <v>8199000000</v>
      </c>
      <c r="BQ1506">
        <v>1434381685</v>
      </c>
      <c r="BR1506">
        <v>15004000000</v>
      </c>
      <c r="BS1506">
        <v>-1197000000</v>
      </c>
      <c r="BT1506">
        <v>41511000000</v>
      </c>
      <c r="BU1506">
        <v>28290000000</v>
      </c>
      <c r="BV1506">
        <v>14195000000</v>
      </c>
      <c r="BW1506">
        <v>15286000000</v>
      </c>
      <c r="BX1506">
        <v>26225000000</v>
      </c>
      <c r="BY1506">
        <v>28857000000</v>
      </c>
      <c r="BZ1506">
        <v>15866000000</v>
      </c>
      <c r="CA1506">
        <v>31000000</v>
      </c>
      <c r="CB1506">
        <v>2233000000</v>
      </c>
      <c r="CC1506">
        <v>2295000000</v>
      </c>
      <c r="CD1506">
        <v>-319000000</v>
      </c>
      <c r="CE1506">
        <v>1088000000</v>
      </c>
      <c r="CF1506">
        <v>1088000000</v>
      </c>
      <c r="CH1506">
        <v>1253000000</v>
      </c>
      <c r="CI1506">
        <v>5634000000</v>
      </c>
      <c r="CO1506">
        <v>1594000000</v>
      </c>
      <c r="CP1506">
        <v>879000000</v>
      </c>
      <c r="CQ1506">
        <v>425000000</v>
      </c>
      <c r="CU1506">
        <v>879000000</v>
      </c>
      <c r="CX1506">
        <v>3830000000</v>
      </c>
      <c r="CZ1506">
        <v>2044000000</v>
      </c>
      <c r="DC1506">
        <v>1786000000</v>
      </c>
      <c r="DD1506">
        <v>2712000000</v>
      </c>
      <c r="DH1506">
        <v>189000000</v>
      </c>
      <c r="DI1506">
        <v>66000000</v>
      </c>
      <c r="DR1506">
        <v>2044000000</v>
      </c>
      <c r="DX1506">
        <v>1034000000</v>
      </c>
    </row>
    <row r="1507" spans="1:128" x14ac:dyDescent="0.35">
      <c r="A1507" s="145" t="s">
        <v>2180</v>
      </c>
      <c r="B1507" s="145" t="s">
        <v>418</v>
      </c>
      <c r="C1507" s="1">
        <v>45585.678622685184</v>
      </c>
      <c r="D1507" s="1">
        <v>44926</v>
      </c>
      <c r="E1507">
        <v>2022</v>
      </c>
      <c r="F1507">
        <v>2022</v>
      </c>
      <c r="G1507" s="145" t="s">
        <v>1230</v>
      </c>
      <c r="H1507" s="145" t="s">
        <v>1229</v>
      </c>
      <c r="I1507">
        <v>3921000000</v>
      </c>
      <c r="J1507">
        <v>6766000000</v>
      </c>
      <c r="K1507">
        <v>-21779000000</v>
      </c>
      <c r="N1507">
        <v>4328000000</v>
      </c>
      <c r="P1507">
        <v>11837000000</v>
      </c>
      <c r="Q1507">
        <v>1655000000</v>
      </c>
      <c r="R1507">
        <v>2894000000</v>
      </c>
      <c r="T1507">
        <v>1655000000</v>
      </c>
      <c r="U1507">
        <v>11837000000</v>
      </c>
      <c r="V1507">
        <v>17685000000</v>
      </c>
      <c r="X1507">
        <v>1493000000</v>
      </c>
      <c r="Y1507">
        <v>15003000000</v>
      </c>
      <c r="AA1507">
        <v>1632000000</v>
      </c>
      <c r="AB1507">
        <v>1632000000</v>
      </c>
      <c r="AC1507">
        <v>12018000000</v>
      </c>
      <c r="AD1507">
        <v>165000000</v>
      </c>
      <c r="AE1507">
        <v>-3855000000</v>
      </c>
      <c r="AF1507">
        <v>12982000000</v>
      </c>
      <c r="AG1507">
        <v>15974000000</v>
      </c>
      <c r="AH1507">
        <v>29065000000</v>
      </c>
      <c r="AJ1507">
        <v>3999000000</v>
      </c>
      <c r="AK1507">
        <v>29911000000</v>
      </c>
      <c r="AL1507">
        <v>326000000</v>
      </c>
      <c r="AO1507">
        <v>10594000000</v>
      </c>
      <c r="AP1507">
        <v>10594000000</v>
      </c>
      <c r="AQ1507">
        <v>23732000000</v>
      </c>
      <c r="AR1507">
        <v>304000000</v>
      </c>
      <c r="AS1507">
        <v>10571000000</v>
      </c>
      <c r="AT1507">
        <v>7286000000</v>
      </c>
      <c r="AU1507">
        <v>1711000000</v>
      </c>
      <c r="AV1507">
        <v>61000000</v>
      </c>
      <c r="AW1507">
        <v>61000000</v>
      </c>
      <c r="AX1507">
        <v>165000000</v>
      </c>
      <c r="AY1507">
        <v>1420188492</v>
      </c>
      <c r="AZ1507">
        <v>1344000000</v>
      </c>
      <c r="BA1507">
        <v>1632000000</v>
      </c>
      <c r="BC1507">
        <v>-3855000000</v>
      </c>
      <c r="BD1507">
        <v>2992000000</v>
      </c>
      <c r="BF1507">
        <v>363000000</v>
      </c>
      <c r="BG1507">
        <v>2308000000</v>
      </c>
      <c r="BH1507">
        <v>679000000</v>
      </c>
      <c r="BI1507">
        <v>1239000000</v>
      </c>
      <c r="BJ1507">
        <v>7736000000</v>
      </c>
      <c r="BK1507">
        <v>9229000000</v>
      </c>
      <c r="BN1507">
        <v>0</v>
      </c>
      <c r="BO1507">
        <v>6766000000</v>
      </c>
      <c r="BP1507">
        <v>10719000000</v>
      </c>
      <c r="BQ1507">
        <v>1434188492</v>
      </c>
      <c r="BR1507">
        <v>17685000000</v>
      </c>
      <c r="BS1507">
        <v>1711000000</v>
      </c>
      <c r="BT1507">
        <v>43135000000</v>
      </c>
      <c r="BU1507">
        <v>28279000000</v>
      </c>
      <c r="BV1507">
        <v>12226000000</v>
      </c>
      <c r="BW1507">
        <v>17989000000</v>
      </c>
      <c r="BX1507">
        <v>25146000000</v>
      </c>
      <c r="BY1507">
        <v>28132000000</v>
      </c>
      <c r="BZ1507">
        <v>13128000000</v>
      </c>
      <c r="CA1507">
        <v>14000000</v>
      </c>
      <c r="CB1507">
        <v>1016000000</v>
      </c>
      <c r="CC1507">
        <v>2985000000</v>
      </c>
      <c r="CD1507">
        <v>-340000000</v>
      </c>
      <c r="CE1507">
        <v>1157000000</v>
      </c>
      <c r="CF1507">
        <v>1157000000</v>
      </c>
      <c r="CH1507">
        <v>1367000000</v>
      </c>
      <c r="CI1507">
        <v>7106000000</v>
      </c>
      <c r="CO1507">
        <v>2085000000</v>
      </c>
      <c r="CP1507">
        <v>1002000000</v>
      </c>
      <c r="CQ1507">
        <v>547000000</v>
      </c>
      <c r="CU1507">
        <v>1002000000</v>
      </c>
      <c r="CX1507">
        <v>3604000000</v>
      </c>
      <c r="CZ1507">
        <v>1581000000</v>
      </c>
      <c r="DC1507">
        <v>2023000000</v>
      </c>
      <c r="DD1507">
        <v>2550000000</v>
      </c>
      <c r="DH1507">
        <v>263000000</v>
      </c>
      <c r="DI1507">
        <v>1000000</v>
      </c>
      <c r="DX1507">
        <v>904000000</v>
      </c>
    </row>
    <row r="1508" spans="1:128" x14ac:dyDescent="0.35">
      <c r="A1508" s="145" t="s">
        <v>2180</v>
      </c>
      <c r="B1508" s="145" t="s">
        <v>418</v>
      </c>
      <c r="C1508" s="1">
        <v>45585.678622685184</v>
      </c>
      <c r="D1508" s="1">
        <v>45291</v>
      </c>
      <c r="E1508">
        <v>2023</v>
      </c>
      <c r="F1508">
        <v>2023</v>
      </c>
      <c r="G1508" s="145" t="s">
        <v>1230</v>
      </c>
      <c r="H1508" s="145" t="s">
        <v>1229</v>
      </c>
      <c r="I1508">
        <v>4613000000</v>
      </c>
      <c r="J1508">
        <v>7812000000</v>
      </c>
      <c r="K1508">
        <v>-22725000000</v>
      </c>
      <c r="N1508">
        <v>4569000000</v>
      </c>
      <c r="P1508">
        <v>11624000000</v>
      </c>
      <c r="Q1508">
        <v>2900000000</v>
      </c>
      <c r="R1508">
        <v>3989000000</v>
      </c>
      <c r="T1508">
        <v>2900000000</v>
      </c>
      <c r="U1508">
        <v>11624000000</v>
      </c>
      <c r="V1508">
        <v>20189000000</v>
      </c>
      <c r="X1508">
        <v>1625000000</v>
      </c>
      <c r="Y1508">
        <v>17718000000</v>
      </c>
      <c r="AA1508">
        <v>1123000000</v>
      </c>
      <c r="AB1508">
        <v>1123000000</v>
      </c>
      <c r="AC1508">
        <v>13395000000</v>
      </c>
      <c r="AD1508">
        <v>175000000</v>
      </c>
      <c r="AE1508">
        <v>-4254000000</v>
      </c>
      <c r="AF1508">
        <v>14084000000</v>
      </c>
      <c r="AG1508">
        <v>17323000000</v>
      </c>
      <c r="AH1508">
        <v>30834000000</v>
      </c>
      <c r="AJ1508">
        <v>4387000000</v>
      </c>
      <c r="AK1508">
        <v>32154000000</v>
      </c>
      <c r="AL1508">
        <v>323000000</v>
      </c>
      <c r="AO1508">
        <v>10842000000</v>
      </c>
      <c r="AP1508">
        <v>10842000000</v>
      </c>
      <c r="AQ1508">
        <v>25073000000</v>
      </c>
      <c r="AR1508">
        <v>1170000000</v>
      </c>
      <c r="AS1508">
        <v>9065000000</v>
      </c>
      <c r="AT1508">
        <v>8109000000</v>
      </c>
      <c r="AU1508">
        <v>2866000000</v>
      </c>
      <c r="AV1508">
        <v>140000000</v>
      </c>
      <c r="AW1508">
        <v>140000000</v>
      </c>
      <c r="AX1508">
        <v>175000000</v>
      </c>
      <c r="AY1508">
        <v>1427000000</v>
      </c>
      <c r="AZ1508">
        <v>1530000000</v>
      </c>
      <c r="BA1508">
        <v>1123000000</v>
      </c>
      <c r="BC1508">
        <v>-4254000000</v>
      </c>
      <c r="BD1508">
        <v>3239000000</v>
      </c>
      <c r="BF1508">
        <v>378000000</v>
      </c>
      <c r="BG1508">
        <v>2046000000</v>
      </c>
      <c r="BH1508">
        <v>869000000</v>
      </c>
      <c r="BI1508">
        <v>1089000000</v>
      </c>
      <c r="BJ1508">
        <v>8651000000</v>
      </c>
      <c r="BK1508">
        <v>10276000000</v>
      </c>
      <c r="BN1508">
        <v>0</v>
      </c>
      <c r="BO1508">
        <v>7812000000</v>
      </c>
      <c r="BP1508">
        <v>13497000000</v>
      </c>
      <c r="BQ1508">
        <v>1439800000</v>
      </c>
      <c r="BR1508">
        <v>20189000000</v>
      </c>
      <c r="BS1508">
        <v>2866000000</v>
      </c>
      <c r="BT1508">
        <v>47957000000</v>
      </c>
      <c r="BU1508">
        <v>31031000000</v>
      </c>
      <c r="BV1508">
        <v>11965000000</v>
      </c>
      <c r="BW1508">
        <v>21359000000</v>
      </c>
      <c r="BX1508">
        <v>26598000000</v>
      </c>
      <c r="BY1508">
        <v>30239000000</v>
      </c>
      <c r="BZ1508">
        <v>13203000000</v>
      </c>
      <c r="CA1508">
        <v>12800000</v>
      </c>
      <c r="CB1508">
        <v>678000000</v>
      </c>
      <c r="CC1508">
        <v>4323000000</v>
      </c>
      <c r="CD1508">
        <v>-337000000</v>
      </c>
      <c r="CE1508">
        <v>1996000000</v>
      </c>
      <c r="CF1508">
        <v>1996000000</v>
      </c>
      <c r="CH1508">
        <v>1329000000</v>
      </c>
      <c r="CI1508">
        <v>8149000000</v>
      </c>
      <c r="CO1508">
        <v>2296000000</v>
      </c>
      <c r="CP1508">
        <v>994000000</v>
      </c>
      <c r="CQ1508">
        <v>762000000</v>
      </c>
      <c r="CU1508">
        <v>994000000</v>
      </c>
      <c r="CX1508">
        <v>3735000000</v>
      </c>
      <c r="CZ1508">
        <v>1624000000</v>
      </c>
      <c r="DC1508">
        <v>2111000000</v>
      </c>
      <c r="DD1508">
        <v>2670000000</v>
      </c>
      <c r="DH1508">
        <v>374000000</v>
      </c>
      <c r="DI1508">
        <v>65000000</v>
      </c>
      <c r="DX1508">
        <v>629000000</v>
      </c>
    </row>
    <row r="1509" spans="1:128" x14ac:dyDescent="0.35">
      <c r="A1509" s="145" t="s">
        <v>2181</v>
      </c>
      <c r="B1509" s="145" t="s">
        <v>702</v>
      </c>
      <c r="C1509" s="1">
        <v>45585.678622685184</v>
      </c>
      <c r="D1509" s="1">
        <v>44012</v>
      </c>
      <c r="E1509">
        <v>2020</v>
      </c>
      <c r="F1509">
        <v>2020</v>
      </c>
      <c r="G1509" s="145" t="s">
        <v>1230</v>
      </c>
      <c r="H1509" s="145" t="s">
        <v>1229</v>
      </c>
      <c r="AZ1509">
        <v>828000</v>
      </c>
      <c r="BB1509">
        <v>32481000</v>
      </c>
      <c r="BL1509">
        <v>0</v>
      </c>
      <c r="CB1509">
        <v>0</v>
      </c>
      <c r="DD1509">
        <v>49000</v>
      </c>
      <c r="DE1509">
        <v>0</v>
      </c>
      <c r="DF1509">
        <v>47805000</v>
      </c>
      <c r="DG1509">
        <v>2552000</v>
      </c>
    </row>
    <row r="1510" spans="1:128" x14ac:dyDescent="0.35">
      <c r="A1510" s="145" t="s">
        <v>2181</v>
      </c>
      <c r="B1510" s="145" t="s">
        <v>702</v>
      </c>
      <c r="C1510" s="1">
        <v>45585.678622685184</v>
      </c>
      <c r="D1510" s="1">
        <v>44377</v>
      </c>
      <c r="E1510">
        <v>2021</v>
      </c>
      <c r="F1510">
        <v>2021</v>
      </c>
      <c r="G1510" s="145" t="s">
        <v>1230</v>
      </c>
      <c r="H1510" s="145" t="s">
        <v>1229</v>
      </c>
      <c r="I1510">
        <v>34079000</v>
      </c>
      <c r="J1510">
        <v>103364000</v>
      </c>
      <c r="K1510">
        <v>-17257000</v>
      </c>
      <c r="L1510">
        <v>544771000</v>
      </c>
      <c r="O1510">
        <v>43896000</v>
      </c>
      <c r="P1510">
        <v>1635000</v>
      </c>
      <c r="Q1510">
        <v>286454000</v>
      </c>
      <c r="R1510">
        <v>286454000</v>
      </c>
      <c r="S1510">
        <v>260741000</v>
      </c>
      <c r="T1510">
        <v>25713000</v>
      </c>
      <c r="U1510">
        <v>1635000</v>
      </c>
      <c r="V1510">
        <v>667039000</v>
      </c>
      <c r="W1510">
        <v>7220000</v>
      </c>
      <c r="X1510">
        <v>20676000</v>
      </c>
      <c r="Y1510">
        <v>483424000</v>
      </c>
      <c r="Z1510">
        <v>5477000</v>
      </c>
      <c r="AA1510">
        <v>2360000</v>
      </c>
      <c r="AB1510">
        <v>7837000</v>
      </c>
      <c r="AC1510">
        <v>108817000</v>
      </c>
      <c r="AE1510">
        <v>229000</v>
      </c>
      <c r="AF1510">
        <v>68019000</v>
      </c>
      <c r="AG1510">
        <v>121300000</v>
      </c>
      <c r="AH1510">
        <v>78181000</v>
      </c>
      <c r="AJ1510">
        <v>176000</v>
      </c>
      <c r="AK1510">
        <v>1128442000</v>
      </c>
      <c r="AM1510">
        <v>18525000</v>
      </c>
      <c r="AN1510">
        <v>38419000</v>
      </c>
      <c r="AO1510">
        <v>459043000</v>
      </c>
      <c r="AP1510">
        <v>497462000</v>
      </c>
      <c r="AQ1510">
        <v>21022000</v>
      </c>
      <c r="AS1510">
        <v>174949000</v>
      </c>
      <c r="AT1510">
        <v>60924000</v>
      </c>
      <c r="AU1510">
        <v>545739000</v>
      </c>
      <c r="AV1510">
        <v>138827000</v>
      </c>
      <c r="AW1510">
        <v>138827000</v>
      </c>
      <c r="AY1510">
        <v>163510191</v>
      </c>
      <c r="AZ1510">
        <v>277000</v>
      </c>
      <c r="BA1510">
        <v>2360000</v>
      </c>
      <c r="BB1510">
        <v>236000</v>
      </c>
      <c r="BC1510">
        <v>229000</v>
      </c>
      <c r="BD1510">
        <v>53281000</v>
      </c>
      <c r="BF1510">
        <v>1436000</v>
      </c>
      <c r="BG1510">
        <v>7384000</v>
      </c>
      <c r="BH1510">
        <v>31414000</v>
      </c>
      <c r="BJ1510">
        <v>34079000</v>
      </c>
      <c r="BK1510">
        <v>54755000</v>
      </c>
      <c r="BM1510">
        <v>2327000</v>
      </c>
      <c r="BN1510">
        <v>0</v>
      </c>
      <c r="BO1510">
        <v>194467000</v>
      </c>
      <c r="BP1510">
        <v>120404000</v>
      </c>
      <c r="BQ1510">
        <v>163510191</v>
      </c>
      <c r="BR1510">
        <v>667039000</v>
      </c>
      <c r="BS1510">
        <v>545739000</v>
      </c>
      <c r="BT1510">
        <v>1423861000</v>
      </c>
      <c r="BU1510">
        <v>1126082000</v>
      </c>
      <c r="BV1510">
        <v>505299000</v>
      </c>
      <c r="BW1510">
        <v>667039000</v>
      </c>
      <c r="BX1510">
        <v>756822000</v>
      </c>
      <c r="BY1510">
        <v>940437000</v>
      </c>
      <c r="BZ1510">
        <v>648005000</v>
      </c>
      <c r="CC1510">
        <v>374607000</v>
      </c>
      <c r="CE1510">
        <v>5080000</v>
      </c>
      <c r="CF1510">
        <v>5080000</v>
      </c>
      <c r="CK1510">
        <v>40909000</v>
      </c>
      <c r="CN1510">
        <v>91103000</v>
      </c>
      <c r="DF1510">
        <v>0</v>
      </c>
      <c r="DG1510">
        <v>4332000</v>
      </c>
      <c r="DK1510">
        <v>756777000</v>
      </c>
    </row>
    <row r="1511" spans="1:128" x14ac:dyDescent="0.35">
      <c r="A1511" s="145" t="s">
        <v>2181</v>
      </c>
      <c r="B1511" s="145" t="s">
        <v>702</v>
      </c>
      <c r="C1511" s="1">
        <v>45585.678622685184</v>
      </c>
      <c r="D1511" s="1">
        <v>44742</v>
      </c>
      <c r="E1511">
        <v>2022</v>
      </c>
      <c r="F1511">
        <v>2022</v>
      </c>
      <c r="G1511" s="145" t="s">
        <v>1230</v>
      </c>
      <c r="H1511" s="145" t="s">
        <v>1229</v>
      </c>
      <c r="I1511">
        <v>24766000</v>
      </c>
      <c r="J1511">
        <v>129748000</v>
      </c>
      <c r="K1511">
        <v>-24234000</v>
      </c>
      <c r="L1511">
        <v>554845000</v>
      </c>
      <c r="O1511">
        <v>39472000</v>
      </c>
      <c r="P1511">
        <v>1644000</v>
      </c>
      <c r="Q1511">
        <v>140997000</v>
      </c>
      <c r="R1511">
        <v>140997000</v>
      </c>
      <c r="S1511">
        <v>749000</v>
      </c>
      <c r="T1511">
        <v>140248000</v>
      </c>
      <c r="U1511">
        <v>1644000</v>
      </c>
      <c r="V1511">
        <v>391105000</v>
      </c>
      <c r="W1511">
        <v>2810000</v>
      </c>
      <c r="X1511">
        <v>26002000</v>
      </c>
      <c r="Y1511">
        <v>402773000</v>
      </c>
      <c r="Z1511">
        <v>5397000</v>
      </c>
      <c r="AA1511">
        <v>7169000</v>
      </c>
      <c r="AB1511">
        <v>12566000</v>
      </c>
      <c r="AC1511">
        <v>113513000</v>
      </c>
      <c r="AE1511">
        <v>11716000</v>
      </c>
      <c r="AF1511">
        <v>29136000</v>
      </c>
      <c r="AG1511">
        <v>76692000</v>
      </c>
      <c r="AH1511">
        <v>94054000</v>
      </c>
      <c r="AJ1511">
        <v>5754000</v>
      </c>
      <c r="AK1511">
        <v>1096697000</v>
      </c>
      <c r="AM1511">
        <v>20269000</v>
      </c>
      <c r="AN1511">
        <v>34075000</v>
      </c>
      <c r="AO1511">
        <v>698423000</v>
      </c>
      <c r="AP1511">
        <v>732498000</v>
      </c>
      <c r="AQ1511">
        <v>42959000</v>
      </c>
      <c r="AS1511">
        <v>564595000</v>
      </c>
      <c r="AT1511">
        <v>69820000</v>
      </c>
      <c r="AU1511">
        <v>314413000</v>
      </c>
      <c r="AV1511">
        <v>50080000</v>
      </c>
      <c r="AW1511">
        <v>50080000</v>
      </c>
      <c r="AY1511">
        <v>164452029</v>
      </c>
      <c r="BA1511">
        <v>7169000</v>
      </c>
      <c r="BC1511">
        <v>11716000</v>
      </c>
      <c r="BD1511">
        <v>47556000</v>
      </c>
      <c r="BF1511">
        <v>18418000</v>
      </c>
      <c r="BG1511">
        <v>2856000</v>
      </c>
      <c r="BH1511">
        <v>28016000</v>
      </c>
      <c r="BJ1511">
        <v>24766000</v>
      </c>
      <c r="BK1511">
        <v>50768000</v>
      </c>
      <c r="BM1511">
        <v>7943000</v>
      </c>
      <c r="BN1511">
        <v>0</v>
      </c>
      <c r="BO1511">
        <v>248079000</v>
      </c>
      <c r="BP1511">
        <v>-177100000</v>
      </c>
      <c r="BQ1511">
        <v>164452029</v>
      </c>
      <c r="BR1511">
        <v>391105000</v>
      </c>
      <c r="BS1511">
        <v>314413000</v>
      </c>
      <c r="BT1511">
        <v>1290052000</v>
      </c>
      <c r="BU1511">
        <v>1089528000</v>
      </c>
      <c r="BV1511">
        <v>745064000</v>
      </c>
      <c r="BW1511">
        <v>391105000</v>
      </c>
      <c r="BX1511">
        <v>898947000</v>
      </c>
      <c r="BY1511">
        <v>887279000</v>
      </c>
      <c r="BZ1511">
        <v>785434000</v>
      </c>
      <c r="CC1511">
        <v>289260000</v>
      </c>
      <c r="CD1511">
        <v>-600000</v>
      </c>
      <c r="CE1511">
        <v>8029000</v>
      </c>
      <c r="CF1511">
        <v>8029000</v>
      </c>
      <c r="CI1511">
        <v>130348000</v>
      </c>
      <c r="CJ1511">
        <v>0</v>
      </c>
      <c r="CK1511">
        <v>42150000</v>
      </c>
      <c r="CN1511">
        <v>118331000</v>
      </c>
      <c r="DG1511">
        <v>0</v>
      </c>
      <c r="DK1511">
        <v>722349000</v>
      </c>
    </row>
    <row r="1512" spans="1:128" x14ac:dyDescent="0.35">
      <c r="A1512" s="145" t="s">
        <v>2181</v>
      </c>
      <c r="B1512" s="145" t="s">
        <v>702</v>
      </c>
      <c r="C1512" s="1">
        <v>45585.678622685184</v>
      </c>
      <c r="D1512" s="1">
        <v>45107</v>
      </c>
      <c r="E1512">
        <v>2023</v>
      </c>
      <c r="F1512">
        <v>2023</v>
      </c>
      <c r="G1512" s="145" t="s">
        <v>1230</v>
      </c>
      <c r="H1512" s="145" t="s">
        <v>1229</v>
      </c>
      <c r="I1512">
        <v>27577000</v>
      </c>
      <c r="J1512">
        <v>154565000</v>
      </c>
      <c r="K1512">
        <v>-33694000</v>
      </c>
      <c r="L1512">
        <v>567266000</v>
      </c>
      <c r="O1512">
        <v>33292000</v>
      </c>
      <c r="P1512">
        <v>1669000</v>
      </c>
      <c r="Q1512">
        <v>83156000</v>
      </c>
      <c r="R1512">
        <v>83156000</v>
      </c>
      <c r="S1512">
        <v>31925000</v>
      </c>
      <c r="T1512">
        <v>51231000</v>
      </c>
      <c r="U1512">
        <v>1669000</v>
      </c>
      <c r="V1512">
        <v>346970000</v>
      </c>
      <c r="W1512">
        <v>338000</v>
      </c>
      <c r="X1512">
        <v>16993000</v>
      </c>
      <c r="Y1512">
        <v>363224000</v>
      </c>
      <c r="Z1512">
        <v>5302000</v>
      </c>
      <c r="AA1512">
        <v>33883000</v>
      </c>
      <c r="AB1512">
        <v>39185000</v>
      </c>
      <c r="AC1512">
        <v>137257000</v>
      </c>
      <c r="AE1512">
        <v>13679000</v>
      </c>
      <c r="AF1512">
        <v>29136000</v>
      </c>
      <c r="AG1512">
        <v>54076000</v>
      </c>
      <c r="AH1512">
        <v>84709000</v>
      </c>
      <c r="AJ1512">
        <v>5567000</v>
      </c>
      <c r="AK1512">
        <v>1045478000</v>
      </c>
      <c r="AM1512">
        <v>20422000</v>
      </c>
      <c r="AN1512">
        <v>27990000</v>
      </c>
      <c r="AO1512">
        <v>664625000</v>
      </c>
      <c r="AP1512">
        <v>692615000</v>
      </c>
      <c r="AQ1512">
        <v>40386000</v>
      </c>
      <c r="AS1512">
        <v>615352000</v>
      </c>
      <c r="AT1512">
        <v>51015000</v>
      </c>
      <c r="AU1512">
        <v>292894000</v>
      </c>
      <c r="AV1512">
        <v>39581000</v>
      </c>
      <c r="AW1512">
        <v>39581000</v>
      </c>
      <c r="AY1512">
        <v>166867240</v>
      </c>
      <c r="BA1512">
        <v>33883000</v>
      </c>
      <c r="BB1512">
        <v>703000</v>
      </c>
      <c r="BC1512">
        <v>13679000</v>
      </c>
      <c r="BD1512">
        <v>24940000</v>
      </c>
      <c r="BF1512">
        <v>21586000</v>
      </c>
      <c r="BG1512">
        <v>2828000</v>
      </c>
      <c r="BH1512">
        <v>23563000</v>
      </c>
      <c r="BJ1512">
        <v>27577000</v>
      </c>
      <c r="BK1512">
        <v>44570000</v>
      </c>
      <c r="BM1512">
        <v>7057000</v>
      </c>
      <c r="BN1512">
        <v>0</v>
      </c>
      <c r="BO1512">
        <v>267444000</v>
      </c>
      <c r="BP1512">
        <v>-235644000</v>
      </c>
      <c r="BQ1512">
        <v>166867240</v>
      </c>
      <c r="BR1512">
        <v>346970000</v>
      </c>
      <c r="BS1512">
        <v>292894000</v>
      </c>
      <c r="BT1512">
        <v>1219251000</v>
      </c>
      <c r="BU1512">
        <v>1011595000</v>
      </c>
      <c r="BV1512">
        <v>731800000</v>
      </c>
      <c r="BW1512">
        <v>346970000</v>
      </c>
      <c r="BX1512">
        <v>872281000</v>
      </c>
      <c r="BY1512">
        <v>856027000</v>
      </c>
      <c r="BZ1512">
        <v>735024000</v>
      </c>
      <c r="CC1512">
        <v>225967000</v>
      </c>
      <c r="CD1512">
        <v>-2700000</v>
      </c>
      <c r="CE1512">
        <v>2833000</v>
      </c>
      <c r="CF1512">
        <v>2833000</v>
      </c>
      <c r="CI1512">
        <v>157265000</v>
      </c>
      <c r="CJ1512">
        <v>703000</v>
      </c>
      <c r="CK1512">
        <v>49966000</v>
      </c>
      <c r="CN1512">
        <v>112879000</v>
      </c>
      <c r="DJ1512">
        <v>0</v>
      </c>
      <c r="DK1512">
        <v>729350000</v>
      </c>
    </row>
    <row r="1513" spans="1:128" x14ac:dyDescent="0.35">
      <c r="A1513" s="145" t="s">
        <v>2181</v>
      </c>
      <c r="B1513" s="145" t="s">
        <v>702</v>
      </c>
      <c r="C1513" s="1">
        <v>45585.678622685184</v>
      </c>
      <c r="D1513" s="1">
        <v>45473</v>
      </c>
      <c r="E1513">
        <v>2024</v>
      </c>
      <c r="F1513">
        <v>2024</v>
      </c>
      <c r="G1513" s="145" t="s">
        <v>1230</v>
      </c>
      <c r="H1513" s="145" t="s">
        <v>1229</v>
      </c>
      <c r="I1513">
        <v>36587000</v>
      </c>
      <c r="J1513">
        <v>150035000</v>
      </c>
      <c r="K1513">
        <v>-39397000</v>
      </c>
      <c r="L1513">
        <v>580764000</v>
      </c>
      <c r="O1513">
        <v>30590000</v>
      </c>
      <c r="P1513">
        <v>1694000</v>
      </c>
      <c r="Q1513">
        <v>42690000</v>
      </c>
      <c r="R1513">
        <v>42690000</v>
      </c>
      <c r="S1513">
        <v>307000</v>
      </c>
      <c r="T1513">
        <v>42383000</v>
      </c>
      <c r="U1513">
        <v>1694000</v>
      </c>
      <c r="V1513">
        <v>316801000</v>
      </c>
      <c r="W1513">
        <v>308000</v>
      </c>
      <c r="X1513">
        <v>16904000</v>
      </c>
      <c r="Y1513">
        <v>332923000</v>
      </c>
      <c r="Z1513">
        <v>4839000</v>
      </c>
      <c r="AA1513">
        <v>45854000</v>
      </c>
      <c r="AB1513">
        <v>50693000</v>
      </c>
      <c r="AC1513">
        <v>174587000</v>
      </c>
      <c r="AE1513">
        <v>4112000</v>
      </c>
      <c r="AF1513">
        <v>29438000</v>
      </c>
      <c r="AG1513">
        <v>53610000</v>
      </c>
      <c r="AH1513">
        <v>81807000</v>
      </c>
      <c r="AJ1513">
        <v>8758000</v>
      </c>
      <c r="AK1513">
        <v>1000135000</v>
      </c>
      <c r="AM1513">
        <v>18870000</v>
      </c>
      <c r="AN1513">
        <v>25751000</v>
      </c>
      <c r="AO1513">
        <v>637480000</v>
      </c>
      <c r="AP1513">
        <v>663231000</v>
      </c>
      <c r="AQ1513">
        <v>39192000</v>
      </c>
      <c r="AS1513">
        <v>640644000</v>
      </c>
      <c r="AT1513">
        <v>42410000</v>
      </c>
      <c r="AU1513">
        <v>263191000</v>
      </c>
      <c r="AV1513">
        <v>37478000</v>
      </c>
      <c r="AW1513">
        <v>37478000</v>
      </c>
      <c r="AY1513">
        <v>169384757</v>
      </c>
      <c r="BA1513">
        <v>45854000</v>
      </c>
      <c r="BB1513">
        <v>90000</v>
      </c>
      <c r="BC1513">
        <v>4112000</v>
      </c>
      <c r="BD1513">
        <v>24172000</v>
      </c>
      <c r="BF1513">
        <v>3519000</v>
      </c>
      <c r="BG1513">
        <v>1811000</v>
      </c>
      <c r="BH1513">
        <v>23437000</v>
      </c>
      <c r="BJ1513">
        <v>36587000</v>
      </c>
      <c r="BK1513">
        <v>53491000</v>
      </c>
      <c r="BM1513">
        <v>5555000</v>
      </c>
      <c r="BN1513">
        <v>0</v>
      </c>
      <c r="BO1513">
        <v>270893000</v>
      </c>
      <c r="BP1513">
        <v>-269769000</v>
      </c>
      <c r="BQ1513">
        <v>169384757</v>
      </c>
      <c r="BR1513">
        <v>316801000</v>
      </c>
      <c r="BS1513">
        <v>263191000</v>
      </c>
      <c r="BT1513">
        <v>1193908000</v>
      </c>
      <c r="BU1513">
        <v>954281000</v>
      </c>
      <c r="BV1513">
        <v>713924000</v>
      </c>
      <c r="BW1513">
        <v>316801000</v>
      </c>
      <c r="BX1513">
        <v>877107000</v>
      </c>
      <c r="BY1513">
        <v>860985000</v>
      </c>
      <c r="BZ1513">
        <v>702520000</v>
      </c>
      <c r="CC1513">
        <v>158336000</v>
      </c>
      <c r="CD1513">
        <v>-8200000</v>
      </c>
      <c r="CE1513">
        <v>12719000</v>
      </c>
      <c r="CF1513">
        <v>12719000</v>
      </c>
      <c r="CI1513">
        <v>158235000</v>
      </c>
      <c r="CK1513">
        <v>57594000</v>
      </c>
      <c r="CN1513">
        <v>120858000</v>
      </c>
      <c r="DJ1513">
        <v>5027000</v>
      </c>
      <c r="DK1513">
        <v>761446000</v>
      </c>
    </row>
    <row r="1514" spans="1:128" x14ac:dyDescent="0.35">
      <c r="A1514" s="145" t="s">
        <v>2182</v>
      </c>
      <c r="B1514" s="145" t="s">
        <v>1490</v>
      </c>
      <c r="C1514" s="1">
        <v>45585.801516203705</v>
      </c>
      <c r="D1514" s="1">
        <v>44012</v>
      </c>
      <c r="E1514">
        <v>2020</v>
      </c>
      <c r="F1514">
        <v>2020</v>
      </c>
      <c r="G1514" s="145" t="s">
        <v>1230</v>
      </c>
      <c r="H1514" s="145" t="s">
        <v>1229</v>
      </c>
      <c r="I1514">
        <v>417673000</v>
      </c>
      <c r="J1514">
        <v>403745000</v>
      </c>
      <c r="K1514">
        <v>-126746000</v>
      </c>
      <c r="N1514">
        <v>111447000</v>
      </c>
      <c r="O1514">
        <v>24412000</v>
      </c>
      <c r="P1514">
        <v>389972000</v>
      </c>
      <c r="Q1514">
        <v>210533000</v>
      </c>
      <c r="R1514">
        <v>210533000</v>
      </c>
      <c r="U1514">
        <v>389972000</v>
      </c>
      <c r="V1514">
        <v>1065540000</v>
      </c>
      <c r="W1514">
        <v>46311000</v>
      </c>
      <c r="X1514">
        <v>102900000</v>
      </c>
      <c r="Y1514">
        <v>1592761000</v>
      </c>
      <c r="Z1514">
        <v>6310000</v>
      </c>
      <c r="AA1514">
        <v>23704000</v>
      </c>
      <c r="AB1514">
        <v>30014000</v>
      </c>
      <c r="AC1514">
        <v>707635000</v>
      </c>
      <c r="AE1514">
        <v>-152000</v>
      </c>
      <c r="AH1514">
        <v>384315000</v>
      </c>
      <c r="AJ1514">
        <v>851498000</v>
      </c>
      <c r="AK1514">
        <v>1094941000</v>
      </c>
      <c r="AL1514">
        <v>75251000</v>
      </c>
      <c r="AN1514">
        <v>18102000</v>
      </c>
      <c r="AO1514">
        <v>5697000</v>
      </c>
      <c r="AP1514">
        <v>23799000</v>
      </c>
      <c r="AQ1514">
        <v>127522000</v>
      </c>
      <c r="AR1514">
        <v>167000</v>
      </c>
      <c r="AT1514">
        <v>257569000</v>
      </c>
      <c r="AU1514">
        <v>1065540000</v>
      </c>
      <c r="AV1514">
        <v>97612000</v>
      </c>
      <c r="AY1514">
        <v>524087030</v>
      </c>
      <c r="AZ1514">
        <v>4507000</v>
      </c>
      <c r="BA1514">
        <v>23704000</v>
      </c>
      <c r="BC1514">
        <v>-152000</v>
      </c>
      <c r="BF1514">
        <v>1735000</v>
      </c>
      <c r="BG1514">
        <v>6002000</v>
      </c>
      <c r="BH1514">
        <v>23784000</v>
      </c>
      <c r="BJ1514">
        <v>422373000</v>
      </c>
      <c r="BK1514">
        <v>525273000</v>
      </c>
      <c r="BM1514">
        <v>21398000</v>
      </c>
      <c r="BN1514">
        <v>0</v>
      </c>
      <c r="BO1514">
        <v>500414000</v>
      </c>
      <c r="BP1514">
        <v>696211000</v>
      </c>
      <c r="BQ1514">
        <v>537418280</v>
      </c>
      <c r="BR1514">
        <v>1065540000</v>
      </c>
      <c r="BS1514">
        <v>1065540000</v>
      </c>
      <c r="BT1514">
        <v>1918646000</v>
      </c>
      <c r="BU1514">
        <v>1071237000</v>
      </c>
      <c r="BV1514">
        <v>53813000</v>
      </c>
      <c r="BW1514">
        <v>1065707000</v>
      </c>
      <c r="BX1514">
        <v>852939000</v>
      </c>
      <c r="BY1514">
        <v>325885000</v>
      </c>
      <c r="BZ1514">
        <v>145304000</v>
      </c>
      <c r="CA1514">
        <v>13331250</v>
      </c>
      <c r="CB1514">
        <v>20491000</v>
      </c>
      <c r="CC1514">
        <v>885126000</v>
      </c>
      <c r="CD1514">
        <v>-4586000</v>
      </c>
      <c r="CE1514">
        <v>152348000</v>
      </c>
      <c r="CF1514">
        <v>152348000</v>
      </c>
      <c r="CH1514">
        <v>656817000</v>
      </c>
      <c r="CI1514">
        <v>408331000</v>
      </c>
      <c r="CL1514">
        <v>59530000</v>
      </c>
      <c r="CM1514">
        <v>54898000</v>
      </c>
      <c r="CN1514">
        <v>96669000</v>
      </c>
      <c r="CO1514">
        <v>156535000</v>
      </c>
      <c r="CP1514">
        <v>4700000</v>
      </c>
      <c r="CQ1514">
        <v>38146000</v>
      </c>
      <c r="CR1514">
        <v>128000</v>
      </c>
      <c r="CS1514">
        <v>9984000</v>
      </c>
      <c r="CU1514">
        <v>4700000</v>
      </c>
      <c r="CW1514">
        <v>128000</v>
      </c>
      <c r="CX1514">
        <v>4274000</v>
      </c>
      <c r="CZ1514">
        <v>2703000</v>
      </c>
      <c r="DA1514">
        <v>2395000</v>
      </c>
      <c r="DC1514">
        <v>1571000</v>
      </c>
      <c r="DF1514">
        <v>250000</v>
      </c>
      <c r="DL1514">
        <v>17891000</v>
      </c>
      <c r="DM1514">
        <v>2777000</v>
      </c>
      <c r="DV1514">
        <v>97612000</v>
      </c>
    </row>
    <row r="1515" spans="1:128" x14ac:dyDescent="0.35">
      <c r="A1515" s="145" t="s">
        <v>2182</v>
      </c>
      <c r="B1515" s="145" t="s">
        <v>1490</v>
      </c>
      <c r="C1515" s="1">
        <v>45585.801516203705</v>
      </c>
      <c r="D1515" s="1">
        <v>44377</v>
      </c>
      <c r="E1515">
        <v>2021</v>
      </c>
      <c r="F1515">
        <v>2021</v>
      </c>
      <c r="G1515" s="145" t="s">
        <v>1230</v>
      </c>
      <c r="H1515" s="145" t="s">
        <v>1229</v>
      </c>
      <c r="I1515">
        <v>612336000</v>
      </c>
      <c r="J1515">
        <v>463834000</v>
      </c>
      <c r="K1515">
        <v>-145822000</v>
      </c>
      <c r="N1515">
        <v>113570000</v>
      </c>
      <c r="O1515">
        <v>20861000</v>
      </c>
      <c r="P1515">
        <v>438012000</v>
      </c>
      <c r="Q1515">
        <v>232266000</v>
      </c>
      <c r="R1515">
        <v>232266000</v>
      </c>
      <c r="U1515">
        <v>438012000</v>
      </c>
      <c r="V1515">
        <v>1096225000</v>
      </c>
      <c r="W1515">
        <v>87438000</v>
      </c>
      <c r="X1515">
        <v>94790000</v>
      </c>
      <c r="Y1515">
        <v>1867259000</v>
      </c>
      <c r="Z1515">
        <v>6322000</v>
      </c>
      <c r="AA1515">
        <v>63490000</v>
      </c>
      <c r="AB1515">
        <v>69812000</v>
      </c>
      <c r="AC1515">
        <v>968896000</v>
      </c>
      <c r="AE1515">
        <v>453000</v>
      </c>
      <c r="AH1515">
        <v>440582000</v>
      </c>
      <c r="AJ1515">
        <v>1040964000</v>
      </c>
      <c r="AK1515">
        <v>1194415000</v>
      </c>
      <c r="AL1515">
        <v>76421000</v>
      </c>
      <c r="AN1515">
        <v>14539000</v>
      </c>
      <c r="AO1515">
        <v>34700000</v>
      </c>
      <c r="AP1515">
        <v>49239000</v>
      </c>
      <c r="AQ1515">
        <v>143106000</v>
      </c>
      <c r="AR1515">
        <v>173000</v>
      </c>
      <c r="AT1515">
        <v>294760000</v>
      </c>
      <c r="AU1515">
        <v>1096225000</v>
      </c>
      <c r="AV1515">
        <v>100838000</v>
      </c>
      <c r="AY1515">
        <v>505820780</v>
      </c>
      <c r="AZ1515">
        <v>6116000</v>
      </c>
      <c r="BA1515">
        <v>63490000</v>
      </c>
      <c r="BC1515">
        <v>453000</v>
      </c>
      <c r="BF1515">
        <v>1460000</v>
      </c>
      <c r="BG1515">
        <v>6074000</v>
      </c>
      <c r="BH1515">
        <v>20047000</v>
      </c>
      <c r="BJ1515">
        <v>625077000</v>
      </c>
      <c r="BK1515">
        <v>719867000</v>
      </c>
      <c r="BM1515">
        <v>19007000</v>
      </c>
      <c r="BN1515">
        <v>0</v>
      </c>
      <c r="BO1515">
        <v>563755000</v>
      </c>
      <c r="BP1515">
        <v>657760000</v>
      </c>
      <c r="BQ1515">
        <v>505820780</v>
      </c>
      <c r="BR1515">
        <v>1096225000</v>
      </c>
      <c r="BS1515">
        <v>1096225000</v>
      </c>
      <c r="BT1515">
        <v>2241964000</v>
      </c>
      <c r="BU1515">
        <v>1130925000</v>
      </c>
      <c r="BV1515">
        <v>119051000</v>
      </c>
      <c r="BW1515">
        <v>1096398000</v>
      </c>
      <c r="BX1515">
        <v>1145566000</v>
      </c>
      <c r="BY1515">
        <v>374705000</v>
      </c>
      <c r="BZ1515">
        <v>176670000</v>
      </c>
      <c r="CB1515">
        <v>0</v>
      </c>
      <c r="CC1515">
        <v>898363000</v>
      </c>
      <c r="CD1515">
        <v>-2591000</v>
      </c>
      <c r="CE1515">
        <v>179217000</v>
      </c>
      <c r="CF1515">
        <v>179217000</v>
      </c>
      <c r="CH1515">
        <v>761694000</v>
      </c>
      <c r="CI1515">
        <v>466425000</v>
      </c>
      <c r="CL1515">
        <v>68709000</v>
      </c>
      <c r="CM1515">
        <v>63288000</v>
      </c>
      <c r="CN1515">
        <v>99921000</v>
      </c>
      <c r="CO1515">
        <v>198798000</v>
      </c>
      <c r="CP1515">
        <v>12741000</v>
      </c>
      <c r="CQ1515">
        <v>80472000</v>
      </c>
      <c r="CU1515">
        <v>12741000</v>
      </c>
      <c r="CX1515">
        <v>6134000</v>
      </c>
      <c r="CZ1515">
        <v>4578000</v>
      </c>
      <c r="DC1515">
        <v>1556000</v>
      </c>
      <c r="DF1515">
        <v>251000</v>
      </c>
      <c r="DL1515">
        <v>20519000</v>
      </c>
      <c r="DM1515">
        <v>3642000</v>
      </c>
      <c r="DV1515">
        <v>100838000</v>
      </c>
    </row>
    <row r="1516" spans="1:128" x14ac:dyDescent="0.35">
      <c r="A1516" s="145" t="s">
        <v>2182</v>
      </c>
      <c r="B1516" s="145" t="s">
        <v>1490</v>
      </c>
      <c r="C1516" s="1">
        <v>45585.801516203705</v>
      </c>
      <c r="D1516" s="1">
        <v>44742</v>
      </c>
      <c r="E1516">
        <v>2022</v>
      </c>
      <c r="F1516">
        <v>2022</v>
      </c>
      <c r="G1516" s="145" t="s">
        <v>1230</v>
      </c>
      <c r="H1516" s="145" t="s">
        <v>1229</v>
      </c>
      <c r="I1516">
        <v>655403000</v>
      </c>
      <c r="J1516">
        <v>834513000</v>
      </c>
      <c r="K1516">
        <v>-167758000</v>
      </c>
      <c r="N1516">
        <v>198543000</v>
      </c>
      <c r="O1516">
        <v>23800000</v>
      </c>
      <c r="P1516">
        <v>481741000</v>
      </c>
      <c r="Q1516">
        <v>267397000</v>
      </c>
      <c r="R1516">
        <v>267397000</v>
      </c>
      <c r="U1516">
        <v>481741000</v>
      </c>
      <c r="V1516">
        <v>1425575000</v>
      </c>
      <c r="W1516">
        <v>303000</v>
      </c>
      <c r="X1516">
        <v>212419000</v>
      </c>
      <c r="Y1516">
        <v>2806315000</v>
      </c>
      <c r="Z1516">
        <v>7139000</v>
      </c>
      <c r="AA1516">
        <v>449146000</v>
      </c>
      <c r="AB1516">
        <v>449146000</v>
      </c>
      <c r="AC1516">
        <v>1470024000</v>
      </c>
      <c r="AE1516">
        <v>911000</v>
      </c>
      <c r="AH1516">
        <v>453730000</v>
      </c>
      <c r="AJ1516">
        <v>1545606000</v>
      </c>
      <c r="AK1516">
        <v>2022339000</v>
      </c>
      <c r="AL1516">
        <v>84616000</v>
      </c>
      <c r="AN1516">
        <v>16661000</v>
      </c>
      <c r="AO1516">
        <v>147618000</v>
      </c>
      <c r="AP1516">
        <v>147618000</v>
      </c>
      <c r="AQ1516">
        <v>170268000</v>
      </c>
      <c r="AR1516">
        <v>172000</v>
      </c>
      <c r="AS1516">
        <v>329367000</v>
      </c>
      <c r="AT1516">
        <v>285972000</v>
      </c>
      <c r="AU1516">
        <v>1425575000</v>
      </c>
      <c r="AV1516">
        <v>122548000</v>
      </c>
      <c r="AY1516">
        <v>523110000</v>
      </c>
      <c r="AZ1516">
        <v>134387000</v>
      </c>
      <c r="BA1516">
        <v>449146000</v>
      </c>
      <c r="BC1516">
        <v>911000</v>
      </c>
      <c r="BF1516">
        <v>42861000</v>
      </c>
      <c r="BG1516">
        <v>39140000</v>
      </c>
      <c r="BH1516">
        <v>23679000</v>
      </c>
      <c r="BJ1516">
        <v>697146000</v>
      </c>
      <c r="BK1516">
        <v>909565000</v>
      </c>
      <c r="BM1516">
        <v>7984000</v>
      </c>
      <c r="BN1516">
        <v>0</v>
      </c>
      <c r="BO1516">
        <v>858925000</v>
      </c>
      <c r="BP1516">
        <v>942923000</v>
      </c>
      <c r="BQ1516">
        <v>523110000</v>
      </c>
      <c r="BR1516">
        <v>1425575000</v>
      </c>
      <c r="BS1516">
        <v>1425575000</v>
      </c>
      <c r="BT1516">
        <v>3205077000</v>
      </c>
      <c r="BU1516">
        <v>1573193000</v>
      </c>
      <c r="BV1516">
        <v>596764000</v>
      </c>
      <c r="BW1516">
        <v>1425747000</v>
      </c>
      <c r="BX1516">
        <v>1779330000</v>
      </c>
      <c r="BY1516">
        <v>398762000</v>
      </c>
      <c r="BZ1516">
        <v>309306000</v>
      </c>
      <c r="CB1516">
        <v>0</v>
      </c>
      <c r="CC1516">
        <v>1336291000</v>
      </c>
      <c r="CD1516">
        <v>-1753000</v>
      </c>
      <c r="CE1516">
        <v>111313000</v>
      </c>
      <c r="CF1516">
        <v>111313000</v>
      </c>
      <c r="CH1516">
        <v>1025555000</v>
      </c>
      <c r="CI1516">
        <v>836266000</v>
      </c>
      <c r="CL1516">
        <v>69929000</v>
      </c>
      <c r="CM1516">
        <v>69929000</v>
      </c>
      <c r="CN1516">
        <v>138054000</v>
      </c>
      <c r="CO1516">
        <v>209576000</v>
      </c>
      <c r="CP1516">
        <v>41743000</v>
      </c>
      <c r="CQ1516">
        <v>310475000</v>
      </c>
      <c r="CU1516">
        <v>41743000</v>
      </c>
      <c r="CX1516">
        <v>6919000</v>
      </c>
      <c r="CZ1516">
        <v>5329000</v>
      </c>
      <c r="DC1516">
        <v>1590000</v>
      </c>
      <c r="DF1516">
        <v>251000</v>
      </c>
      <c r="DL1516">
        <v>21930000</v>
      </c>
      <c r="DM1516">
        <v>3080000</v>
      </c>
      <c r="DV1516">
        <v>122548000</v>
      </c>
    </row>
    <row r="1517" spans="1:128" x14ac:dyDescent="0.35">
      <c r="A1517" s="145" t="s">
        <v>2182</v>
      </c>
      <c r="B1517" s="145" t="s">
        <v>1490</v>
      </c>
      <c r="C1517" s="1">
        <v>45585.801516203705</v>
      </c>
      <c r="D1517" s="1">
        <v>45107</v>
      </c>
      <c r="E1517">
        <v>2023</v>
      </c>
      <c r="F1517">
        <v>2023</v>
      </c>
      <c r="G1517" s="145" t="s">
        <v>1230</v>
      </c>
      <c r="H1517" s="145" t="s">
        <v>1229</v>
      </c>
      <c r="I1517">
        <v>776831000</v>
      </c>
      <c r="J1517">
        <v>1148259000</v>
      </c>
      <c r="K1517">
        <v>-189387000</v>
      </c>
      <c r="N1517">
        <v>203130000</v>
      </c>
      <c r="P1517">
        <v>538352000</v>
      </c>
      <c r="Q1517">
        <v>440459000</v>
      </c>
      <c r="R1517">
        <v>440459000</v>
      </c>
      <c r="U1517">
        <v>538352000</v>
      </c>
      <c r="V1517">
        <v>1972005000</v>
      </c>
      <c r="W1517">
        <v>303000</v>
      </c>
      <c r="X1517">
        <v>163865000</v>
      </c>
      <c r="Y1517">
        <v>3179426000</v>
      </c>
      <c r="AA1517">
        <v>170123000</v>
      </c>
      <c r="AB1517">
        <v>170123000</v>
      </c>
      <c r="AC1517">
        <v>1374652000</v>
      </c>
      <c r="AE1517">
        <v>639000</v>
      </c>
      <c r="AH1517">
        <v>479627000</v>
      </c>
      <c r="AJ1517">
        <v>1445564000</v>
      </c>
      <c r="AK1517">
        <v>2262307000</v>
      </c>
      <c r="AL1517">
        <v>86642000</v>
      </c>
      <c r="AO1517">
        <v>120179000</v>
      </c>
      <c r="AP1517">
        <v>120179000</v>
      </c>
      <c r="AQ1517">
        <v>189552000</v>
      </c>
      <c r="AR1517">
        <v>165000</v>
      </c>
      <c r="AT1517">
        <v>290240000</v>
      </c>
      <c r="AU1517">
        <v>1972005000</v>
      </c>
      <c r="AV1517">
        <v>169781000</v>
      </c>
      <c r="AY1517">
        <v>529013580</v>
      </c>
      <c r="AZ1517">
        <v>117412000</v>
      </c>
      <c r="BA1517">
        <v>170123000</v>
      </c>
      <c r="BC1517">
        <v>639000</v>
      </c>
      <c r="BF1517">
        <v>42409000</v>
      </c>
      <c r="BG1517">
        <v>37947000</v>
      </c>
      <c r="BJ1517">
        <v>905997000</v>
      </c>
      <c r="BK1517">
        <v>1069862000</v>
      </c>
      <c r="BN1517">
        <v>0</v>
      </c>
      <c r="BO1517">
        <v>1175991000</v>
      </c>
      <c r="BP1517">
        <v>1433014000</v>
      </c>
      <c r="BQ1517">
        <v>529013580</v>
      </c>
      <c r="BR1517">
        <v>1972005000</v>
      </c>
      <c r="BS1517">
        <v>1972005000</v>
      </c>
      <c r="BT1517">
        <v>3674729000</v>
      </c>
      <c r="BU1517">
        <v>2092184000</v>
      </c>
      <c r="BV1517">
        <v>290302000</v>
      </c>
      <c r="BW1517">
        <v>1972170000</v>
      </c>
      <c r="BX1517">
        <v>1702559000</v>
      </c>
      <c r="BY1517">
        <v>495303000</v>
      </c>
      <c r="BZ1517">
        <v>327907000</v>
      </c>
      <c r="CC1517">
        <v>1804774000</v>
      </c>
      <c r="CD1517">
        <v>-82000</v>
      </c>
      <c r="CE1517">
        <v>134667000</v>
      </c>
      <c r="CF1517">
        <v>134667000</v>
      </c>
      <c r="CH1517">
        <v>1045177000</v>
      </c>
      <c r="CI1517">
        <v>1148341000</v>
      </c>
      <c r="CL1517">
        <v>162654000</v>
      </c>
      <c r="CM1517">
        <v>162654000</v>
      </c>
      <c r="CO1517">
        <v>328513000</v>
      </c>
      <c r="CP1517">
        <v>129166000</v>
      </c>
      <c r="CQ1517">
        <v>71874000</v>
      </c>
      <c r="CU1517">
        <v>129166000</v>
      </c>
      <c r="DV1517">
        <v>169781000</v>
      </c>
    </row>
    <row r="1518" spans="1:128" x14ac:dyDescent="0.35">
      <c r="A1518" s="145" t="s">
        <v>2183</v>
      </c>
      <c r="B1518" s="145" t="s">
        <v>923</v>
      </c>
      <c r="C1518" s="1">
        <v>45585.801516203705</v>
      </c>
      <c r="D1518" s="1">
        <v>43830</v>
      </c>
      <c r="E1518">
        <v>2019</v>
      </c>
      <c r="F1518">
        <v>2019</v>
      </c>
      <c r="G1518" s="145" t="s">
        <v>1230</v>
      </c>
      <c r="H1518" s="145" t="s">
        <v>1229</v>
      </c>
      <c r="BL1518">
        <v>0</v>
      </c>
      <c r="BM1518">
        <v>1940000</v>
      </c>
      <c r="CG1518">
        <v>5205000</v>
      </c>
      <c r="CP1518">
        <v>0</v>
      </c>
      <c r="CU1518">
        <v>0</v>
      </c>
      <c r="DV1518">
        <v>6234000</v>
      </c>
    </row>
    <row r="1519" spans="1:128" x14ac:dyDescent="0.35">
      <c r="A1519" s="145" t="s">
        <v>2183</v>
      </c>
      <c r="B1519" s="145" t="s">
        <v>923</v>
      </c>
      <c r="C1519" s="1">
        <v>45585.801516203705</v>
      </c>
      <c r="D1519" s="1">
        <v>44196</v>
      </c>
      <c r="E1519">
        <v>2020</v>
      </c>
      <c r="F1519">
        <v>2020</v>
      </c>
      <c r="G1519" s="145" t="s">
        <v>1230</v>
      </c>
      <c r="H1519" s="145" t="s">
        <v>1229</v>
      </c>
      <c r="I1519">
        <v>29967000</v>
      </c>
      <c r="J1519">
        <v>45325000</v>
      </c>
      <c r="K1519">
        <v>-291538000</v>
      </c>
      <c r="L1519">
        <v>451179000</v>
      </c>
      <c r="M1519">
        <v>50235000</v>
      </c>
      <c r="O1519">
        <v>11516000</v>
      </c>
      <c r="P1519">
        <v>235000</v>
      </c>
      <c r="Q1519">
        <v>32666000</v>
      </c>
      <c r="R1519">
        <v>32666000</v>
      </c>
      <c r="T1519">
        <v>32666000</v>
      </c>
      <c r="U1519">
        <v>235000</v>
      </c>
      <c r="V1519">
        <v>401517000</v>
      </c>
      <c r="W1519">
        <v>32327000</v>
      </c>
      <c r="X1519">
        <v>17985000</v>
      </c>
      <c r="Y1519">
        <v>178696000</v>
      </c>
      <c r="Z1519">
        <v>7066000</v>
      </c>
      <c r="AA1519">
        <v>32377000</v>
      </c>
      <c r="AB1519">
        <v>39443000</v>
      </c>
      <c r="AC1519">
        <v>131804000</v>
      </c>
      <c r="AE1519">
        <v>2790000</v>
      </c>
      <c r="AH1519">
        <v>1052463000</v>
      </c>
      <c r="AJ1519">
        <v>576000</v>
      </c>
      <c r="AK1519">
        <v>874404000</v>
      </c>
      <c r="AN1519">
        <v>4450000</v>
      </c>
      <c r="AO1519">
        <v>440510000</v>
      </c>
      <c r="AP1519">
        <v>444960000</v>
      </c>
      <c r="AR1519">
        <v>319000</v>
      </c>
      <c r="AS1519">
        <v>440221000</v>
      </c>
      <c r="AT1519">
        <v>760925000</v>
      </c>
      <c r="AU1519">
        <v>401517000</v>
      </c>
      <c r="AV1519">
        <v>39061000</v>
      </c>
      <c r="AW1519">
        <v>35822000</v>
      </c>
      <c r="AY1519">
        <v>23430766</v>
      </c>
      <c r="AZ1519">
        <v>3230000</v>
      </c>
      <c r="BA1519">
        <v>32377000</v>
      </c>
      <c r="BB1519">
        <v>39957000</v>
      </c>
      <c r="BF1519">
        <v>2734000</v>
      </c>
      <c r="BH1519">
        <v>1020136000</v>
      </c>
      <c r="BJ1519">
        <v>29967000</v>
      </c>
      <c r="BK1519">
        <v>47952000</v>
      </c>
      <c r="BL1519">
        <v>0</v>
      </c>
      <c r="BM1519">
        <v>3230000</v>
      </c>
      <c r="BO1519">
        <v>88637000</v>
      </c>
      <c r="BP1519">
        <v>-51839000</v>
      </c>
      <c r="BQ1519">
        <v>23504050</v>
      </c>
      <c r="BR1519">
        <v>401517000</v>
      </c>
      <c r="BS1519">
        <v>401517000</v>
      </c>
      <c r="BT1519">
        <v>1017663000</v>
      </c>
      <c r="BU1519">
        <v>842027000</v>
      </c>
      <c r="BV1519">
        <v>484403000</v>
      </c>
      <c r="BW1519">
        <v>401836000</v>
      </c>
      <c r="BX1519">
        <v>615827000</v>
      </c>
      <c r="BY1519">
        <v>838967000</v>
      </c>
      <c r="BZ1519">
        <v>484023000</v>
      </c>
      <c r="CA1519">
        <v>73284</v>
      </c>
      <c r="CB1519">
        <v>848000</v>
      </c>
      <c r="CC1519">
        <v>46892000</v>
      </c>
      <c r="CD1519">
        <v>-582000</v>
      </c>
      <c r="CE1519">
        <v>4452000</v>
      </c>
      <c r="CF1519">
        <v>4452000</v>
      </c>
      <c r="CG1519">
        <v>2000</v>
      </c>
      <c r="CI1519">
        <v>45907000</v>
      </c>
      <c r="CN1519">
        <v>10924000</v>
      </c>
      <c r="CV1519">
        <v>1664000</v>
      </c>
      <c r="CX1519">
        <v>75308000</v>
      </c>
      <c r="CZ1519">
        <v>75308000</v>
      </c>
      <c r="DF1519">
        <v>3352000</v>
      </c>
      <c r="DN1519">
        <v>13556000</v>
      </c>
      <c r="DV1519">
        <v>3239000</v>
      </c>
    </row>
    <row r="1520" spans="1:128" x14ac:dyDescent="0.35">
      <c r="A1520" s="145" t="s">
        <v>2183</v>
      </c>
      <c r="B1520" s="145" t="s">
        <v>923</v>
      </c>
      <c r="C1520" s="1">
        <v>45585.801516203705</v>
      </c>
      <c r="D1520" s="1">
        <v>44561</v>
      </c>
      <c r="E1520">
        <v>2021</v>
      </c>
      <c r="F1520">
        <v>2021</v>
      </c>
      <c r="G1520" s="145" t="s">
        <v>1230</v>
      </c>
      <c r="H1520" s="145" t="s">
        <v>1229</v>
      </c>
      <c r="I1520">
        <v>28419000</v>
      </c>
      <c r="J1520">
        <v>55544000</v>
      </c>
      <c r="K1520">
        <v>-302328000</v>
      </c>
      <c r="L1520">
        <v>461931000</v>
      </c>
      <c r="M1520">
        <v>2235000</v>
      </c>
      <c r="O1520">
        <v>6980000</v>
      </c>
      <c r="P1520">
        <v>262000</v>
      </c>
      <c r="Q1520">
        <v>37619000</v>
      </c>
      <c r="R1520">
        <v>37619000</v>
      </c>
      <c r="T1520">
        <v>37619000</v>
      </c>
      <c r="U1520">
        <v>262000</v>
      </c>
      <c r="V1520">
        <v>446221000</v>
      </c>
      <c r="W1520">
        <v>15531000</v>
      </c>
      <c r="X1520">
        <v>12356000</v>
      </c>
      <c r="Y1520">
        <v>111013000</v>
      </c>
      <c r="Z1520">
        <v>2019000</v>
      </c>
      <c r="AA1520">
        <v>31602000</v>
      </c>
      <c r="AB1520">
        <v>33621000</v>
      </c>
      <c r="AC1520">
        <v>84665000</v>
      </c>
      <c r="AE1520">
        <v>8055000</v>
      </c>
      <c r="AH1520">
        <v>1030319000</v>
      </c>
      <c r="AJ1520">
        <v>928000</v>
      </c>
      <c r="AK1520">
        <v>810585000</v>
      </c>
      <c r="AN1520">
        <v>4961000</v>
      </c>
      <c r="AO1520">
        <v>332762000</v>
      </c>
      <c r="AP1520">
        <v>337723000</v>
      </c>
      <c r="AR1520">
        <v>320000</v>
      </c>
      <c r="AS1520">
        <v>326745000</v>
      </c>
      <c r="AT1520">
        <v>727991000</v>
      </c>
      <c r="AU1520">
        <v>446221000</v>
      </c>
      <c r="AV1520">
        <v>40682000</v>
      </c>
      <c r="AW1520">
        <v>40682000</v>
      </c>
      <c r="AY1520">
        <v>25992237</v>
      </c>
      <c r="AZ1520">
        <v>3730000</v>
      </c>
      <c r="BA1520">
        <v>31602000</v>
      </c>
      <c r="BB1520">
        <v>8389000</v>
      </c>
      <c r="BC1520">
        <v>8055000</v>
      </c>
      <c r="BF1520">
        <v>1771000</v>
      </c>
      <c r="BG1520">
        <v>2891000</v>
      </c>
      <c r="BH1520">
        <v>1014788000</v>
      </c>
      <c r="BJ1520">
        <v>28693000</v>
      </c>
      <c r="BK1520">
        <v>41049000</v>
      </c>
      <c r="BM1520">
        <v>3730000</v>
      </c>
      <c r="BO1520">
        <v>62900000</v>
      </c>
      <c r="BP1520">
        <v>-22907000</v>
      </c>
      <c r="BQ1520">
        <v>26120124</v>
      </c>
      <c r="BR1520">
        <v>446221000</v>
      </c>
      <c r="BS1520">
        <v>446221000</v>
      </c>
      <c r="BT1520">
        <v>912502000</v>
      </c>
      <c r="BU1520">
        <v>778983000</v>
      </c>
      <c r="BV1520">
        <v>371344000</v>
      </c>
      <c r="BW1520">
        <v>446541000</v>
      </c>
      <c r="BX1520">
        <v>465961000</v>
      </c>
      <c r="BY1520">
        <v>801489000</v>
      </c>
      <c r="BZ1520">
        <v>381296000</v>
      </c>
      <c r="CA1520">
        <v>127887</v>
      </c>
      <c r="CB1520">
        <v>1120000</v>
      </c>
      <c r="CC1520">
        <v>26348000</v>
      </c>
      <c r="CD1520">
        <v>-1312000</v>
      </c>
      <c r="CE1520">
        <v>1606000</v>
      </c>
      <c r="CF1520">
        <v>1606000</v>
      </c>
      <c r="CG1520">
        <v>0</v>
      </c>
      <c r="CI1520">
        <v>56856000</v>
      </c>
      <c r="CN1520">
        <v>6118000</v>
      </c>
      <c r="CV1520">
        <v>2273000</v>
      </c>
      <c r="CX1520">
        <v>71727000</v>
      </c>
      <c r="CZ1520">
        <v>71727000</v>
      </c>
      <c r="DF1520">
        <v>3601000</v>
      </c>
      <c r="DN1520">
        <v>1238000</v>
      </c>
      <c r="DV1520">
        <v>2891000</v>
      </c>
    </row>
    <row r="1521" spans="1:131" x14ac:dyDescent="0.35">
      <c r="A1521" s="145" t="s">
        <v>2183</v>
      </c>
      <c r="B1521" s="145" t="s">
        <v>923</v>
      </c>
      <c r="C1521" s="1">
        <v>45585.801516203705</v>
      </c>
      <c r="D1521" s="1">
        <v>44926</v>
      </c>
      <c r="E1521">
        <v>2022</v>
      </c>
      <c r="F1521">
        <v>2022</v>
      </c>
      <c r="G1521" s="145" t="s">
        <v>1230</v>
      </c>
      <c r="H1521" s="145" t="s">
        <v>1229</v>
      </c>
      <c r="I1521">
        <v>37955000</v>
      </c>
      <c r="J1521">
        <v>54388000</v>
      </c>
      <c r="K1521">
        <v>-302213000</v>
      </c>
      <c r="L1521">
        <v>466669000</v>
      </c>
      <c r="M1521">
        <v>6750000</v>
      </c>
      <c r="O1521">
        <v>14346000</v>
      </c>
      <c r="P1521">
        <v>272000</v>
      </c>
      <c r="Q1521">
        <v>39963000</v>
      </c>
      <c r="R1521">
        <v>39963000</v>
      </c>
      <c r="T1521">
        <v>39963000</v>
      </c>
      <c r="U1521">
        <v>272000</v>
      </c>
      <c r="V1521">
        <v>378825000</v>
      </c>
      <c r="W1521">
        <v>8111000</v>
      </c>
      <c r="X1521">
        <v>11842000</v>
      </c>
      <c r="Y1521">
        <v>132313000</v>
      </c>
      <c r="Z1521">
        <v>2826000</v>
      </c>
      <c r="AA1521">
        <v>61512000</v>
      </c>
      <c r="AB1521">
        <v>64338000</v>
      </c>
      <c r="AC1521">
        <v>121162000</v>
      </c>
      <c r="AE1521">
        <v>6847000</v>
      </c>
      <c r="AH1521">
        <v>980248000</v>
      </c>
      <c r="AJ1521">
        <v>2123000</v>
      </c>
      <c r="AK1521">
        <v>700456000</v>
      </c>
      <c r="AN1521">
        <v>11520000</v>
      </c>
      <c r="AO1521">
        <v>260119000</v>
      </c>
      <c r="AP1521">
        <v>271639000</v>
      </c>
      <c r="AQ1521">
        <v>1583000</v>
      </c>
      <c r="AR1521">
        <v>321000</v>
      </c>
      <c r="AS1521">
        <v>281668000</v>
      </c>
      <c r="AT1521">
        <v>678035000</v>
      </c>
      <c r="AU1521">
        <v>378825000</v>
      </c>
      <c r="AV1521">
        <v>40779000</v>
      </c>
      <c r="AW1521">
        <v>40779000</v>
      </c>
      <c r="AY1521">
        <v>26702161</v>
      </c>
      <c r="AZ1521">
        <v>3054000</v>
      </c>
      <c r="BA1521">
        <v>61512000</v>
      </c>
      <c r="BB1521">
        <v>4694000</v>
      </c>
      <c r="BC1521">
        <v>6847000</v>
      </c>
      <c r="BF1521">
        <v>1995000</v>
      </c>
      <c r="BG1521">
        <v>2641000</v>
      </c>
      <c r="BH1521">
        <v>25620000</v>
      </c>
      <c r="BJ1521">
        <v>37955000</v>
      </c>
      <c r="BK1521">
        <v>49797000</v>
      </c>
      <c r="BO1521">
        <v>77341000</v>
      </c>
      <c r="BP1521">
        <v>-93111000</v>
      </c>
      <c r="BQ1521">
        <v>26950799</v>
      </c>
      <c r="BR1521">
        <v>378825000</v>
      </c>
      <c r="BS1521">
        <v>378825000</v>
      </c>
      <c r="BT1521">
        <v>815367000</v>
      </c>
      <c r="BU1521">
        <v>638944000</v>
      </c>
      <c r="BV1521">
        <v>335977000</v>
      </c>
      <c r="BW1521">
        <v>379146000</v>
      </c>
      <c r="BX1521">
        <v>436221000</v>
      </c>
      <c r="BY1521">
        <v>683054000</v>
      </c>
      <c r="BZ1521">
        <v>315059000</v>
      </c>
      <c r="CA1521">
        <v>248638</v>
      </c>
      <c r="CB1521">
        <v>1852000</v>
      </c>
      <c r="CC1521">
        <v>11151000</v>
      </c>
      <c r="CD1521">
        <v>-1650000</v>
      </c>
      <c r="CE1521">
        <v>2333000</v>
      </c>
      <c r="CF1521">
        <v>2333000</v>
      </c>
      <c r="CI1521">
        <v>56038000</v>
      </c>
      <c r="CN1521">
        <v>7375000</v>
      </c>
      <c r="CV1521">
        <v>2305000</v>
      </c>
      <c r="CX1521">
        <v>3024000</v>
      </c>
      <c r="CZ1521">
        <v>3024000</v>
      </c>
      <c r="DF1521">
        <v>3082000</v>
      </c>
      <c r="DN1521">
        <v>578000</v>
      </c>
    </row>
    <row r="1522" spans="1:131" x14ac:dyDescent="0.35">
      <c r="A1522" s="145" t="s">
        <v>2183</v>
      </c>
      <c r="B1522" s="145" t="s">
        <v>923</v>
      </c>
      <c r="C1522" s="1">
        <v>45585.801516203705</v>
      </c>
      <c r="D1522" s="1">
        <v>45291</v>
      </c>
      <c r="E1522">
        <v>2023</v>
      </c>
      <c r="F1522">
        <v>2023</v>
      </c>
      <c r="G1522" s="145" t="s">
        <v>1230</v>
      </c>
      <c r="H1522" s="145" t="s">
        <v>1229</v>
      </c>
      <c r="I1522">
        <v>27562000</v>
      </c>
      <c r="J1522">
        <v>63728000</v>
      </c>
      <c r="K1522">
        <v>-314980000</v>
      </c>
      <c r="L1522">
        <v>472692000</v>
      </c>
      <c r="M1522">
        <v>500000</v>
      </c>
      <c r="O1522">
        <v>5161000</v>
      </c>
      <c r="P1522">
        <v>280000</v>
      </c>
      <c r="Q1522">
        <v>67455000</v>
      </c>
      <c r="R1522">
        <v>67455000</v>
      </c>
      <c r="T1522">
        <v>67455000</v>
      </c>
      <c r="U1522">
        <v>280000</v>
      </c>
      <c r="V1522">
        <v>373903000</v>
      </c>
      <c r="W1522">
        <v>10362000</v>
      </c>
      <c r="X1522">
        <v>12593000</v>
      </c>
      <c r="Y1522">
        <v>164686000</v>
      </c>
      <c r="Z1522">
        <v>1626000</v>
      </c>
      <c r="AA1522">
        <v>28365000</v>
      </c>
      <c r="AB1522">
        <v>29991000</v>
      </c>
      <c r="AC1522">
        <v>77086000</v>
      </c>
      <c r="AE1522">
        <v>7577000</v>
      </c>
      <c r="AH1522">
        <v>924352000</v>
      </c>
      <c r="AJ1522">
        <v>1609000</v>
      </c>
      <c r="AK1522">
        <v>689812000</v>
      </c>
      <c r="AN1522">
        <v>3535000</v>
      </c>
      <c r="AO1522">
        <v>287544000</v>
      </c>
      <c r="AP1522">
        <v>291079000</v>
      </c>
      <c r="AQ1522">
        <v>182000</v>
      </c>
      <c r="AR1522">
        <v>321000</v>
      </c>
      <c r="AS1522">
        <v>248454000</v>
      </c>
      <c r="AT1522">
        <v>609372000</v>
      </c>
      <c r="AU1522">
        <v>373903000</v>
      </c>
      <c r="AV1522">
        <v>35718000</v>
      </c>
      <c r="AW1522">
        <v>35718000</v>
      </c>
      <c r="AY1522">
        <v>27184778</v>
      </c>
      <c r="AZ1522">
        <v>2686000</v>
      </c>
      <c r="BA1522">
        <v>28365000</v>
      </c>
      <c r="BB1522">
        <v>6253000</v>
      </c>
      <c r="BF1522">
        <v>2153000</v>
      </c>
      <c r="BG1522">
        <v>2229000</v>
      </c>
      <c r="BH1522">
        <v>16529000</v>
      </c>
      <c r="BJ1522">
        <v>27562000</v>
      </c>
      <c r="BK1522">
        <v>40155000</v>
      </c>
      <c r="BO1522">
        <v>75760000</v>
      </c>
      <c r="BP1522">
        <v>-102425000</v>
      </c>
      <c r="BQ1522">
        <v>27665792</v>
      </c>
      <c r="BR1522">
        <v>373903000</v>
      </c>
      <c r="BS1522">
        <v>373903000</v>
      </c>
      <c r="BT1522">
        <v>780336000</v>
      </c>
      <c r="BU1522">
        <v>661447000</v>
      </c>
      <c r="BV1522">
        <v>321070000</v>
      </c>
      <c r="BW1522">
        <v>374224000</v>
      </c>
      <c r="BX1522">
        <v>406112000</v>
      </c>
      <c r="BY1522">
        <v>615650000</v>
      </c>
      <c r="BZ1522">
        <v>329026000</v>
      </c>
      <c r="CA1522">
        <v>481014</v>
      </c>
      <c r="CB1522">
        <v>4221000</v>
      </c>
      <c r="CC1522">
        <v>87600000</v>
      </c>
      <c r="CD1522">
        <v>-4543000</v>
      </c>
      <c r="CE1522">
        <v>687000</v>
      </c>
      <c r="CF1522">
        <v>687000</v>
      </c>
      <c r="CI1522">
        <v>68271000</v>
      </c>
      <c r="CN1522">
        <v>11049000</v>
      </c>
      <c r="CV1522">
        <v>1850000</v>
      </c>
      <c r="CX1522">
        <v>4125000</v>
      </c>
      <c r="CZ1522">
        <v>4125000</v>
      </c>
      <c r="DF1522">
        <v>16676000</v>
      </c>
      <c r="DN1522">
        <v>983000</v>
      </c>
      <c r="DQ1522">
        <v>7577000</v>
      </c>
    </row>
    <row r="1523" spans="1:131" x14ac:dyDescent="0.35">
      <c r="A1523" s="145" t="s">
        <v>2184</v>
      </c>
      <c r="B1523" s="145" t="s">
        <v>60</v>
      </c>
      <c r="C1523" s="1">
        <v>45585.801516203705</v>
      </c>
      <c r="D1523" s="1">
        <v>43830</v>
      </c>
      <c r="E1523">
        <v>2019</v>
      </c>
      <c r="F1523">
        <v>2019</v>
      </c>
      <c r="G1523" s="145" t="s">
        <v>1230</v>
      </c>
      <c r="H1523" s="145" t="s">
        <v>1229</v>
      </c>
      <c r="BM1523">
        <v>110200000</v>
      </c>
      <c r="DO1523">
        <v>193600000</v>
      </c>
      <c r="DP1523">
        <v>9300000</v>
      </c>
    </row>
    <row r="1524" spans="1:131" x14ac:dyDescent="0.35">
      <c r="A1524" s="145" t="s">
        <v>2184</v>
      </c>
      <c r="B1524" s="145" t="s">
        <v>60</v>
      </c>
      <c r="C1524" s="1">
        <v>45585.801516203705</v>
      </c>
      <c r="D1524" s="1">
        <v>44196</v>
      </c>
      <c r="E1524">
        <v>2020</v>
      </c>
      <c r="F1524">
        <v>2020</v>
      </c>
      <c r="G1524" s="145" t="s">
        <v>1230</v>
      </c>
      <c r="H1524" s="145" t="s">
        <v>1229</v>
      </c>
      <c r="I1524">
        <v>222900000</v>
      </c>
      <c r="J1524">
        <v>1283400000</v>
      </c>
      <c r="K1524">
        <v>-973200000</v>
      </c>
      <c r="L1524">
        <v>391700000</v>
      </c>
      <c r="N1524">
        <v>432000000</v>
      </c>
      <c r="O1524">
        <v>53300000</v>
      </c>
      <c r="P1524">
        <v>67400000</v>
      </c>
      <c r="Q1524">
        <v>923400000</v>
      </c>
      <c r="R1524">
        <v>923400000</v>
      </c>
      <c r="U1524">
        <v>67400000</v>
      </c>
      <c r="V1524">
        <v>3824900000</v>
      </c>
      <c r="X1524">
        <v>336700000</v>
      </c>
      <c r="Y1524">
        <v>3083000000</v>
      </c>
      <c r="Z1524">
        <v>19300000</v>
      </c>
      <c r="AA1524">
        <v>268500000</v>
      </c>
      <c r="AB1524">
        <v>287800000</v>
      </c>
      <c r="AC1524">
        <v>1164900000</v>
      </c>
      <c r="AD1524">
        <v>161600000</v>
      </c>
      <c r="AE1524">
        <v>-365800000</v>
      </c>
      <c r="AF1524">
        <v>982400000</v>
      </c>
      <c r="AG1524">
        <v>1243200000</v>
      </c>
      <c r="AH1524">
        <v>1551300000</v>
      </c>
      <c r="AI1524">
        <v>-84000000</v>
      </c>
      <c r="AJ1524">
        <v>746500000</v>
      </c>
      <c r="AK1524">
        <v>5275500000</v>
      </c>
      <c r="AL1524">
        <v>34000000</v>
      </c>
      <c r="AN1524">
        <v>34000000</v>
      </c>
      <c r="AO1524">
        <v>1182100000</v>
      </c>
      <c r="AP1524">
        <v>1216100000</v>
      </c>
      <c r="AQ1524">
        <v>1033400000</v>
      </c>
      <c r="AR1524">
        <v>21700000</v>
      </c>
      <c r="AS1524">
        <v>527200000</v>
      </c>
      <c r="AT1524">
        <v>578100000</v>
      </c>
      <c r="AU1524">
        <v>2581700000</v>
      </c>
      <c r="AV1524">
        <v>70400000</v>
      </c>
      <c r="AW1524">
        <v>70400000</v>
      </c>
      <c r="AX1524">
        <v>161600000</v>
      </c>
      <c r="AY1524">
        <v>54102099</v>
      </c>
      <c r="AZ1524">
        <v>129700000</v>
      </c>
      <c r="BA1524">
        <v>268500000</v>
      </c>
      <c r="BB1524">
        <v>78400000</v>
      </c>
      <c r="BC1524">
        <v>-365800000</v>
      </c>
      <c r="BD1524">
        <v>260800000</v>
      </c>
      <c r="BF1524">
        <v>91700000</v>
      </c>
      <c r="BG1524">
        <v>97700000</v>
      </c>
      <c r="BH1524">
        <v>51900000</v>
      </c>
      <c r="BJ1524">
        <v>318500000</v>
      </c>
      <c r="BK1524">
        <v>655200000</v>
      </c>
      <c r="BL1524">
        <v>0</v>
      </c>
      <c r="BM1524">
        <v>129700000</v>
      </c>
      <c r="BO1524">
        <v>1283400000</v>
      </c>
      <c r="BP1524">
        <v>5156900000</v>
      </c>
      <c r="BQ1524">
        <v>67430958</v>
      </c>
      <c r="BR1524">
        <v>3824900000</v>
      </c>
      <c r="BS1524">
        <v>2581700000</v>
      </c>
      <c r="BT1524">
        <v>6557300000</v>
      </c>
      <c r="BU1524">
        <v>5007000000</v>
      </c>
      <c r="BV1524">
        <v>1503900000</v>
      </c>
      <c r="BW1524">
        <v>3846600000</v>
      </c>
      <c r="BX1524">
        <v>2710700000</v>
      </c>
      <c r="BY1524">
        <v>3474300000</v>
      </c>
      <c r="BZ1524">
        <v>1545800000</v>
      </c>
      <c r="CA1524">
        <v>13328859</v>
      </c>
      <c r="CB1524">
        <v>1425300000</v>
      </c>
      <c r="CC1524">
        <v>1918100000</v>
      </c>
      <c r="CD1524">
        <v>-52500000</v>
      </c>
      <c r="CE1524">
        <v>53600000</v>
      </c>
      <c r="CF1524">
        <v>53600000</v>
      </c>
      <c r="CH1524">
        <v>643400000</v>
      </c>
      <c r="CI1524">
        <v>1335900000</v>
      </c>
      <c r="CK1524">
        <v>89900000</v>
      </c>
      <c r="CL1524">
        <v>50300000</v>
      </c>
      <c r="CM1524">
        <v>50300000</v>
      </c>
      <c r="CO1524">
        <v>125500000</v>
      </c>
      <c r="CP1524">
        <v>95600000</v>
      </c>
      <c r="CQ1524">
        <v>61600000</v>
      </c>
      <c r="CU1524">
        <v>32800000</v>
      </c>
      <c r="DK1524">
        <v>1511000000</v>
      </c>
      <c r="DO1524">
        <v>0</v>
      </c>
      <c r="DP1524">
        <v>18500000</v>
      </c>
    </row>
    <row r="1525" spans="1:131" x14ac:dyDescent="0.35">
      <c r="A1525" s="145" t="s">
        <v>2184</v>
      </c>
      <c r="B1525" s="145" t="s">
        <v>60</v>
      </c>
      <c r="C1525" s="1">
        <v>45585.801516203705</v>
      </c>
      <c r="D1525" s="1">
        <v>44561</v>
      </c>
      <c r="E1525">
        <v>2021</v>
      </c>
      <c r="F1525">
        <v>2021</v>
      </c>
      <c r="G1525" s="145" t="s">
        <v>1230</v>
      </c>
      <c r="H1525" s="145" t="s">
        <v>1229</v>
      </c>
      <c r="I1525">
        <v>277600000</v>
      </c>
      <c r="J1525">
        <v>1335000000</v>
      </c>
      <c r="K1525">
        <v>-1009200000</v>
      </c>
      <c r="L1525">
        <v>472700000</v>
      </c>
      <c r="N1525">
        <v>434400000</v>
      </c>
      <c r="O1525">
        <v>53800000</v>
      </c>
      <c r="P1525">
        <v>67400000</v>
      </c>
      <c r="Q1525">
        <v>780000000</v>
      </c>
      <c r="R1525">
        <v>780000000</v>
      </c>
      <c r="U1525">
        <v>67400000</v>
      </c>
      <c r="V1525">
        <v>4181900000</v>
      </c>
      <c r="X1525">
        <v>353000000</v>
      </c>
      <c r="Y1525">
        <v>3053400000</v>
      </c>
      <c r="Z1525">
        <v>19600000</v>
      </c>
      <c r="AA1525">
        <v>17400000</v>
      </c>
      <c r="AB1525">
        <v>37000000</v>
      </c>
      <c r="AC1525">
        <v>982200000</v>
      </c>
      <c r="AD1525">
        <v>136000000</v>
      </c>
      <c r="AE1525">
        <v>-343900000</v>
      </c>
      <c r="AF1525">
        <v>1116500000</v>
      </c>
      <c r="AG1525">
        <v>1418200000</v>
      </c>
      <c r="AH1525">
        <v>1579300000</v>
      </c>
      <c r="AI1525">
        <v>-87200000</v>
      </c>
      <c r="AJ1525">
        <v>803800000</v>
      </c>
      <c r="AK1525">
        <v>5382200000</v>
      </c>
      <c r="AL1525">
        <v>33800000</v>
      </c>
      <c r="AN1525">
        <v>34200000</v>
      </c>
      <c r="AO1525">
        <v>1182900000</v>
      </c>
      <c r="AP1525">
        <v>1217100000</v>
      </c>
      <c r="AQ1525">
        <v>1059200000</v>
      </c>
      <c r="AR1525">
        <v>21900000</v>
      </c>
      <c r="AS1525">
        <v>420300000</v>
      </c>
      <c r="AT1525">
        <v>570100000</v>
      </c>
      <c r="AU1525">
        <v>2763700000</v>
      </c>
      <c r="AV1525">
        <v>122700000</v>
      </c>
      <c r="AW1525">
        <v>122700000</v>
      </c>
      <c r="AX1525">
        <v>136000000</v>
      </c>
      <c r="AY1525">
        <v>53429650</v>
      </c>
      <c r="AZ1525">
        <v>134600000</v>
      </c>
      <c r="BA1525">
        <v>17400000</v>
      </c>
      <c r="BB1525">
        <v>80700000</v>
      </c>
      <c r="BC1525">
        <v>-343900000</v>
      </c>
      <c r="BD1525">
        <v>301700000</v>
      </c>
      <c r="BF1525">
        <v>15600000</v>
      </c>
      <c r="BG1525">
        <v>97900000</v>
      </c>
      <c r="BH1525">
        <v>51900000</v>
      </c>
      <c r="BJ1525">
        <v>340300000</v>
      </c>
      <c r="BK1525">
        <v>693300000</v>
      </c>
      <c r="BL1525">
        <v>0</v>
      </c>
      <c r="BM1525">
        <v>134600000</v>
      </c>
      <c r="BO1525">
        <v>1335000000</v>
      </c>
      <c r="BP1525">
        <v>5699900000</v>
      </c>
      <c r="BQ1525">
        <v>67438129</v>
      </c>
      <c r="BR1525">
        <v>4181900000</v>
      </c>
      <c r="BS1525">
        <v>2763700000</v>
      </c>
      <c r="BT1525">
        <v>6759700000</v>
      </c>
      <c r="BU1525">
        <v>5364800000</v>
      </c>
      <c r="BV1525">
        <v>1254100000</v>
      </c>
      <c r="BW1525">
        <v>4203800000</v>
      </c>
      <c r="BX1525">
        <v>2555900000</v>
      </c>
      <c r="BY1525">
        <v>3706300000</v>
      </c>
      <c r="BZ1525">
        <v>1573700000</v>
      </c>
      <c r="CA1525">
        <v>14008479</v>
      </c>
      <c r="CB1525">
        <v>1714200000</v>
      </c>
      <c r="CC1525">
        <v>2071200000</v>
      </c>
      <c r="CD1525">
        <v>-51200000</v>
      </c>
      <c r="CE1525">
        <v>56400000</v>
      </c>
      <c r="CF1525">
        <v>56400000</v>
      </c>
      <c r="CH1525">
        <v>686500000</v>
      </c>
      <c r="CI1525">
        <v>1386200000</v>
      </c>
      <c r="CK1525">
        <v>114800000</v>
      </c>
      <c r="CL1525">
        <v>49500000</v>
      </c>
      <c r="CM1525">
        <v>49500000</v>
      </c>
      <c r="CO1525">
        <v>140200000</v>
      </c>
      <c r="CP1525">
        <v>62700000</v>
      </c>
      <c r="CQ1525">
        <v>64300000</v>
      </c>
      <c r="CU1525">
        <v>18900000</v>
      </c>
      <c r="DK1525">
        <v>1492200000</v>
      </c>
      <c r="DX1525">
        <v>160700000</v>
      </c>
    </row>
    <row r="1526" spans="1:131" x14ac:dyDescent="0.35">
      <c r="A1526" s="145" t="s">
        <v>2184</v>
      </c>
      <c r="B1526" s="145" t="s">
        <v>60</v>
      </c>
      <c r="C1526" s="1">
        <v>45585.801516203705</v>
      </c>
      <c r="D1526" s="1">
        <v>44926</v>
      </c>
      <c r="E1526">
        <v>2022</v>
      </c>
      <c r="F1526">
        <v>2022</v>
      </c>
      <c r="G1526" s="145" t="s">
        <v>1230</v>
      </c>
      <c r="H1526" s="145" t="s">
        <v>1229</v>
      </c>
      <c r="I1526">
        <v>287000000</v>
      </c>
      <c r="J1526">
        <v>761700000</v>
      </c>
      <c r="K1526">
        <v>-1024000000</v>
      </c>
      <c r="L1526">
        <v>499900000</v>
      </c>
      <c r="N1526">
        <v>434700000</v>
      </c>
      <c r="O1526">
        <v>64100000</v>
      </c>
      <c r="P1526">
        <v>67400000</v>
      </c>
      <c r="Q1526">
        <v>757200000</v>
      </c>
      <c r="R1526">
        <v>757200000</v>
      </c>
      <c r="U1526">
        <v>67400000</v>
      </c>
      <c r="V1526">
        <v>4481300000</v>
      </c>
      <c r="X1526">
        <v>357400000</v>
      </c>
      <c r="Y1526">
        <v>3368900000</v>
      </c>
      <c r="Z1526">
        <v>19400000</v>
      </c>
      <c r="AA1526">
        <v>17200000</v>
      </c>
      <c r="AB1526">
        <v>36600000</v>
      </c>
      <c r="AC1526">
        <v>971600000</v>
      </c>
      <c r="AD1526">
        <v>102000000</v>
      </c>
      <c r="AE1526">
        <v>-528300000</v>
      </c>
      <c r="AF1526">
        <v>1045300000</v>
      </c>
      <c r="AG1526">
        <v>1320900000</v>
      </c>
      <c r="AH1526">
        <v>1598100000</v>
      </c>
      <c r="AI1526">
        <v>-108600000</v>
      </c>
      <c r="AJ1526">
        <v>1033100000</v>
      </c>
      <c r="AK1526">
        <v>5682300000</v>
      </c>
      <c r="AL1526">
        <v>32600000</v>
      </c>
      <c r="AN1526">
        <v>44700000</v>
      </c>
      <c r="AO1526">
        <v>1183800000</v>
      </c>
      <c r="AP1526">
        <v>1228500000</v>
      </c>
      <c r="AQ1526">
        <v>1069300000</v>
      </c>
      <c r="AR1526">
        <v>22200000</v>
      </c>
      <c r="AS1526">
        <v>443800000</v>
      </c>
      <c r="AT1526">
        <v>574100000</v>
      </c>
      <c r="AU1526">
        <v>3160400000</v>
      </c>
      <c r="AV1526">
        <v>82100000</v>
      </c>
      <c r="AW1526">
        <v>82100000</v>
      </c>
      <c r="AX1526">
        <v>102000000</v>
      </c>
      <c r="AY1526">
        <v>53002580</v>
      </c>
      <c r="AZ1526">
        <v>144800000</v>
      </c>
      <c r="BA1526">
        <v>17200000</v>
      </c>
      <c r="BB1526">
        <v>73800000</v>
      </c>
      <c r="BC1526">
        <v>-528300000</v>
      </c>
      <c r="BD1526">
        <v>275600000</v>
      </c>
      <c r="BF1526">
        <v>13700000</v>
      </c>
      <c r="BG1526">
        <v>85100000</v>
      </c>
      <c r="BH1526">
        <v>61500000</v>
      </c>
      <c r="BJ1526">
        <v>348100000</v>
      </c>
      <c r="BK1526">
        <v>705500000</v>
      </c>
      <c r="BL1526">
        <v>0</v>
      </c>
      <c r="BO1526">
        <v>1433800000</v>
      </c>
      <c r="BP1526">
        <v>6296200000</v>
      </c>
      <c r="BQ1526">
        <v>67444966</v>
      </c>
      <c r="BR1526">
        <v>4481300000</v>
      </c>
      <c r="BS1526">
        <v>3160400000</v>
      </c>
      <c r="BT1526">
        <v>6972800000</v>
      </c>
      <c r="BU1526">
        <v>5665100000</v>
      </c>
      <c r="BV1526">
        <v>1265100000</v>
      </c>
      <c r="BW1526">
        <v>4503500000</v>
      </c>
      <c r="BX1526">
        <v>2469300000</v>
      </c>
      <c r="BY1526">
        <v>3603900000</v>
      </c>
      <c r="BZ1526">
        <v>1497700000</v>
      </c>
      <c r="CA1526">
        <v>14442386</v>
      </c>
      <c r="CB1526">
        <v>1853900000</v>
      </c>
      <c r="CC1526">
        <v>2397300000</v>
      </c>
      <c r="CD1526">
        <v>-31100000</v>
      </c>
      <c r="CE1526">
        <v>57100000</v>
      </c>
      <c r="CF1526">
        <v>57100000</v>
      </c>
      <c r="CH1526">
        <v>882200000</v>
      </c>
      <c r="CI1526">
        <v>792800000</v>
      </c>
      <c r="CK1526">
        <v>98600000</v>
      </c>
      <c r="CL1526">
        <v>70000000</v>
      </c>
      <c r="CM1526">
        <v>70000000</v>
      </c>
      <c r="CN1526">
        <v>672100000</v>
      </c>
      <c r="CO1526">
        <v>182300000</v>
      </c>
      <c r="CP1526">
        <v>61100000</v>
      </c>
      <c r="CQ1526">
        <v>77200000</v>
      </c>
      <c r="CU1526">
        <v>33400000</v>
      </c>
      <c r="DK1526">
        <v>1554600000</v>
      </c>
      <c r="DX1526">
        <v>70600000</v>
      </c>
    </row>
    <row r="1527" spans="1:131" x14ac:dyDescent="0.35">
      <c r="A1527" s="145" t="s">
        <v>2184</v>
      </c>
      <c r="B1527" s="145" t="s">
        <v>60</v>
      </c>
      <c r="C1527" s="1">
        <v>45585.801516203705</v>
      </c>
      <c r="D1527" s="1">
        <v>45291</v>
      </c>
      <c r="E1527">
        <v>2023</v>
      </c>
      <c r="F1527">
        <v>2023</v>
      </c>
      <c r="G1527" s="145" t="s">
        <v>1230</v>
      </c>
      <c r="H1527" s="145" t="s">
        <v>1229</v>
      </c>
      <c r="I1527">
        <v>238000000</v>
      </c>
      <c r="J1527">
        <v>791300000</v>
      </c>
      <c r="K1527">
        <v>-1031100000</v>
      </c>
      <c r="L1527">
        <v>545500000</v>
      </c>
      <c r="N1527">
        <v>452800000</v>
      </c>
      <c r="O1527">
        <v>78400000</v>
      </c>
      <c r="P1527">
        <v>67500000</v>
      </c>
      <c r="Q1527">
        <v>1001500000</v>
      </c>
      <c r="R1527">
        <v>1001500000</v>
      </c>
      <c r="U1527">
        <v>67500000</v>
      </c>
      <c r="V1527">
        <v>5071300000</v>
      </c>
      <c r="X1527">
        <v>363100000</v>
      </c>
      <c r="Y1527">
        <v>3652000000</v>
      </c>
      <c r="Z1527">
        <v>23800000</v>
      </c>
      <c r="AA1527">
        <v>15600000</v>
      </c>
      <c r="AB1527">
        <v>39400000</v>
      </c>
      <c r="AC1527">
        <v>941600000</v>
      </c>
      <c r="AD1527">
        <v>104100000</v>
      </c>
      <c r="AE1527">
        <v>-449500000</v>
      </c>
      <c r="AF1527">
        <v>1097400000</v>
      </c>
      <c r="AG1527">
        <v>1366300000</v>
      </c>
      <c r="AH1527">
        <v>1645100000</v>
      </c>
      <c r="AI1527">
        <v>-115900000</v>
      </c>
      <c r="AJ1527">
        <v>1005900000</v>
      </c>
      <c r="AK1527">
        <v>6271500000</v>
      </c>
      <c r="AL1527">
        <v>34500000</v>
      </c>
      <c r="AN1527">
        <v>54600000</v>
      </c>
      <c r="AO1527">
        <v>1184600000</v>
      </c>
      <c r="AP1527">
        <v>1239200000</v>
      </c>
      <c r="AQ1527">
        <v>1083100000</v>
      </c>
      <c r="AR1527">
        <v>22100000</v>
      </c>
      <c r="AS1527">
        <v>198700000</v>
      </c>
      <c r="AT1527">
        <v>614000000</v>
      </c>
      <c r="AU1527">
        <v>3705000000</v>
      </c>
      <c r="AV1527">
        <v>79200000</v>
      </c>
      <c r="AW1527">
        <v>79200000</v>
      </c>
      <c r="AX1527">
        <v>104100000</v>
      </c>
      <c r="AY1527">
        <v>52694017</v>
      </c>
      <c r="AZ1527">
        <v>138400000</v>
      </c>
      <c r="BA1527">
        <v>15600000</v>
      </c>
      <c r="BB1527">
        <v>73300000</v>
      </c>
      <c r="BC1527">
        <v>-449500000</v>
      </c>
      <c r="BD1527">
        <v>268900000</v>
      </c>
      <c r="BF1527">
        <v>14000000</v>
      </c>
      <c r="BG1527">
        <v>87400000</v>
      </c>
      <c r="BH1527">
        <v>74700000</v>
      </c>
      <c r="BJ1527">
        <v>304500000</v>
      </c>
      <c r="BK1527">
        <v>667600000</v>
      </c>
      <c r="BL1527">
        <v>0</v>
      </c>
      <c r="BO1527">
        <v>1506200000</v>
      </c>
      <c r="BP1527">
        <v>6948500000</v>
      </c>
      <c r="BQ1527">
        <v>67450999</v>
      </c>
      <c r="BR1527">
        <v>5071300000</v>
      </c>
      <c r="BS1527">
        <v>3705000000</v>
      </c>
      <c r="BT1527">
        <v>7544900000</v>
      </c>
      <c r="BU1527">
        <v>6255900000</v>
      </c>
      <c r="BV1527">
        <v>1278600000</v>
      </c>
      <c r="BW1527">
        <v>5093400000</v>
      </c>
      <c r="BX1527">
        <v>2451500000</v>
      </c>
      <c r="BY1527">
        <v>3892900000</v>
      </c>
      <c r="BZ1527">
        <v>1509900000</v>
      </c>
      <c r="CA1527">
        <v>14756982</v>
      </c>
      <c r="CB1527">
        <v>2040700000</v>
      </c>
      <c r="CC1527">
        <v>2710400000</v>
      </c>
      <c r="CD1527">
        <v>-34900000</v>
      </c>
      <c r="CE1527">
        <v>58400000</v>
      </c>
      <c r="CF1527">
        <v>58400000</v>
      </c>
      <c r="CH1527">
        <v>874600000</v>
      </c>
      <c r="CI1527">
        <v>826200000</v>
      </c>
      <c r="CK1527">
        <v>102900000</v>
      </c>
      <c r="CL1527">
        <v>76000000</v>
      </c>
      <c r="CM1527">
        <v>76000000</v>
      </c>
      <c r="CN1527">
        <v>714900000</v>
      </c>
      <c r="CO1527">
        <v>171100000</v>
      </c>
      <c r="CP1527">
        <v>66500000</v>
      </c>
      <c r="CQ1527">
        <v>76100000</v>
      </c>
      <c r="CU1527">
        <v>35300000</v>
      </c>
      <c r="DK1527">
        <v>1692100000</v>
      </c>
      <c r="DX1527">
        <v>130500000</v>
      </c>
    </row>
    <row r="1528" spans="1:131" x14ac:dyDescent="0.35">
      <c r="A1528" s="145" t="s">
        <v>2185</v>
      </c>
      <c r="B1528" s="145" t="s">
        <v>712</v>
      </c>
      <c r="C1528" s="1">
        <v>45585.801516203705</v>
      </c>
      <c r="D1528" s="1">
        <v>43830</v>
      </c>
      <c r="E1528">
        <v>2019</v>
      </c>
      <c r="F1528">
        <v>2019</v>
      </c>
      <c r="G1528" s="145" t="s">
        <v>1230</v>
      </c>
      <c r="H1528" s="145" t="s">
        <v>1229</v>
      </c>
      <c r="AS1528">
        <v>35911000</v>
      </c>
      <c r="CE1528">
        <v>116660000</v>
      </c>
      <c r="CF1528">
        <v>116660000</v>
      </c>
      <c r="DJ1528">
        <v>2233000</v>
      </c>
      <c r="EA1528">
        <v>-3500000</v>
      </c>
    </row>
    <row r="1529" spans="1:131" x14ac:dyDescent="0.35">
      <c r="A1529" s="145" t="s">
        <v>2185</v>
      </c>
      <c r="B1529" s="145" t="s">
        <v>712</v>
      </c>
      <c r="C1529" s="1">
        <v>45585.801516203705</v>
      </c>
      <c r="D1529" s="1">
        <v>44196</v>
      </c>
      <c r="E1529">
        <v>2020</v>
      </c>
      <c r="F1529">
        <v>2020</v>
      </c>
      <c r="G1529" s="145" t="s">
        <v>1230</v>
      </c>
      <c r="H1529" s="145" t="s">
        <v>1229</v>
      </c>
      <c r="I1529">
        <v>34035000</v>
      </c>
      <c r="J1529">
        <v>28690000</v>
      </c>
      <c r="K1529">
        <v>-65065000</v>
      </c>
      <c r="L1529">
        <v>248525000</v>
      </c>
      <c r="O1529">
        <v>254369000</v>
      </c>
      <c r="P1529">
        <v>468000</v>
      </c>
      <c r="Q1529">
        <v>62028000</v>
      </c>
      <c r="R1529">
        <v>67652000</v>
      </c>
      <c r="U1529">
        <v>468000</v>
      </c>
      <c r="V1529">
        <v>283817000</v>
      </c>
      <c r="W1529">
        <v>10253000</v>
      </c>
      <c r="X1529">
        <v>16368000</v>
      </c>
      <c r="Y1529">
        <v>126740000</v>
      </c>
      <c r="Z1529">
        <v>45952000</v>
      </c>
      <c r="AA1529">
        <v>26118000</v>
      </c>
      <c r="AB1529">
        <v>72070000</v>
      </c>
      <c r="AC1529">
        <v>253743000</v>
      </c>
      <c r="AF1529">
        <v>222223000</v>
      </c>
      <c r="AG1529">
        <v>315333000</v>
      </c>
      <c r="AH1529">
        <v>611102000</v>
      </c>
      <c r="AJ1529">
        <v>5407000</v>
      </c>
      <c r="AK1529">
        <v>566280000</v>
      </c>
      <c r="AM1529">
        <v>13526000</v>
      </c>
      <c r="AN1529">
        <v>208417000</v>
      </c>
      <c r="AO1529">
        <v>256345000</v>
      </c>
      <c r="AP1529">
        <v>464762000</v>
      </c>
      <c r="AQ1529">
        <v>7845000</v>
      </c>
      <c r="AS1529">
        <v>220435000</v>
      </c>
      <c r="AT1529">
        <v>546037000</v>
      </c>
      <c r="AU1529">
        <v>-31516000</v>
      </c>
      <c r="AY1529">
        <v>55789831</v>
      </c>
      <c r="AZ1529">
        <v>5553000</v>
      </c>
      <c r="BA1529">
        <v>26118000</v>
      </c>
      <c r="BB1529">
        <v>125387000</v>
      </c>
      <c r="BD1529">
        <v>93110000</v>
      </c>
      <c r="BF1529">
        <v>6357000</v>
      </c>
      <c r="BG1529">
        <v>50945000</v>
      </c>
      <c r="BH1529">
        <v>247793000</v>
      </c>
      <c r="BI1529">
        <v>5624000</v>
      </c>
      <c r="BJ1529">
        <v>39918000</v>
      </c>
      <c r="BK1529">
        <v>56286000</v>
      </c>
      <c r="BL1529">
        <v>0</v>
      </c>
      <c r="BM1529">
        <v>11103000</v>
      </c>
      <c r="BO1529">
        <v>28690000</v>
      </c>
      <c r="BP1529">
        <v>38324000</v>
      </c>
      <c r="BQ1529">
        <v>55789831</v>
      </c>
      <c r="BR1529">
        <v>283817000</v>
      </c>
      <c r="BS1529">
        <v>-31516000</v>
      </c>
      <c r="BT1529">
        <v>1053267000</v>
      </c>
      <c r="BU1529">
        <v>540162000</v>
      </c>
      <c r="BV1529">
        <v>536832000</v>
      </c>
      <c r="BW1529">
        <v>283817000</v>
      </c>
      <c r="BX1529">
        <v>769450000</v>
      </c>
      <c r="BY1529">
        <v>926527000</v>
      </c>
      <c r="BZ1529">
        <v>515707000</v>
      </c>
      <c r="CC1529">
        <v>-127003000</v>
      </c>
      <c r="CD1529">
        <v>-224000</v>
      </c>
      <c r="CE1529">
        <v>101075000</v>
      </c>
      <c r="CF1529">
        <v>101075000</v>
      </c>
      <c r="CI1529">
        <v>28914000</v>
      </c>
      <c r="CL1529">
        <v>36216000</v>
      </c>
      <c r="CM1529">
        <v>36216000</v>
      </c>
      <c r="CP1529">
        <v>5883000</v>
      </c>
      <c r="DF1529">
        <v>8335000</v>
      </c>
      <c r="DG1529">
        <v>0</v>
      </c>
      <c r="DJ1529">
        <v>0</v>
      </c>
      <c r="DM1529">
        <v>22584000</v>
      </c>
      <c r="EA1529">
        <v>-3500000</v>
      </c>
    </row>
    <row r="1530" spans="1:131" x14ac:dyDescent="0.35">
      <c r="A1530" s="145" t="s">
        <v>2185</v>
      </c>
      <c r="B1530" s="145" t="s">
        <v>712</v>
      </c>
      <c r="C1530" s="1">
        <v>45585.801516203705</v>
      </c>
      <c r="D1530" s="1">
        <v>44561</v>
      </c>
      <c r="E1530">
        <v>2021</v>
      </c>
      <c r="F1530">
        <v>2021</v>
      </c>
      <c r="G1530" s="145" t="s">
        <v>1230</v>
      </c>
      <c r="H1530" s="145" t="s">
        <v>1229</v>
      </c>
      <c r="I1530">
        <v>39805000</v>
      </c>
      <c r="J1530">
        <v>30156000</v>
      </c>
      <c r="K1530">
        <v>-117069000</v>
      </c>
      <c r="L1530">
        <v>485638000</v>
      </c>
      <c r="O1530">
        <v>268196000</v>
      </c>
      <c r="P1530">
        <v>579000</v>
      </c>
      <c r="Q1530">
        <v>309338000</v>
      </c>
      <c r="R1530">
        <v>315621000</v>
      </c>
      <c r="U1530">
        <v>579000</v>
      </c>
      <c r="V1530">
        <v>490589000</v>
      </c>
      <c r="W1530">
        <v>10021000</v>
      </c>
      <c r="X1530">
        <v>28527000</v>
      </c>
      <c r="Y1530">
        <v>375443000</v>
      </c>
      <c r="Z1530">
        <v>28936000</v>
      </c>
      <c r="AA1530">
        <v>29412000</v>
      </c>
      <c r="AB1530">
        <v>58348000</v>
      </c>
      <c r="AC1530">
        <v>281651000</v>
      </c>
      <c r="AE1530">
        <v>0</v>
      </c>
      <c r="AF1530">
        <v>222223000</v>
      </c>
      <c r="AG1530">
        <v>311333000</v>
      </c>
      <c r="AH1530">
        <v>767266000</v>
      </c>
      <c r="AJ1530">
        <v>5405000</v>
      </c>
      <c r="AK1530">
        <v>768015000</v>
      </c>
      <c r="AM1530">
        <v>20876000</v>
      </c>
      <c r="AN1530">
        <v>239260000</v>
      </c>
      <c r="AO1530">
        <v>248014000</v>
      </c>
      <c r="AP1530">
        <v>487274000</v>
      </c>
      <c r="AQ1530">
        <v>8785000</v>
      </c>
      <c r="AT1530">
        <v>650197000</v>
      </c>
      <c r="AU1530">
        <v>179256000</v>
      </c>
      <c r="AY1530">
        <v>57872452</v>
      </c>
      <c r="AZ1530">
        <v>1798000</v>
      </c>
      <c r="BA1530">
        <v>29412000</v>
      </c>
      <c r="BB1530">
        <v>142235000</v>
      </c>
      <c r="BD1530">
        <v>89110000</v>
      </c>
      <c r="BF1530">
        <v>5495000</v>
      </c>
      <c r="BG1530">
        <v>22108000</v>
      </c>
      <c r="BH1530">
        <v>280265000</v>
      </c>
      <c r="BI1530">
        <v>6283000</v>
      </c>
      <c r="BJ1530">
        <v>52541000</v>
      </c>
      <c r="BK1530">
        <v>81068000</v>
      </c>
      <c r="BL1530">
        <v>0</v>
      </c>
      <c r="BM1530">
        <v>14016000</v>
      </c>
      <c r="BO1530">
        <v>30156000</v>
      </c>
      <c r="BP1530">
        <v>4372000</v>
      </c>
      <c r="BQ1530">
        <v>57872452</v>
      </c>
      <c r="BR1530">
        <v>490589000</v>
      </c>
      <c r="BS1530">
        <v>179256000</v>
      </c>
      <c r="BT1530">
        <v>1380422000</v>
      </c>
      <c r="BU1530">
        <v>738603000</v>
      </c>
      <c r="BV1530">
        <v>545622000</v>
      </c>
      <c r="BW1530">
        <v>490589000</v>
      </c>
      <c r="BX1530">
        <v>889833000</v>
      </c>
      <c r="BY1530">
        <v>1004979000</v>
      </c>
      <c r="BZ1530">
        <v>608182000</v>
      </c>
      <c r="CB1530">
        <v>0</v>
      </c>
      <c r="CC1530">
        <v>93792000</v>
      </c>
      <c r="CD1530">
        <v>-250000</v>
      </c>
      <c r="CE1530">
        <v>118562000</v>
      </c>
      <c r="CF1530">
        <v>118562000</v>
      </c>
      <c r="CI1530">
        <v>30406000</v>
      </c>
      <c r="CL1530">
        <v>17608000</v>
      </c>
      <c r="CM1530">
        <v>17608000</v>
      </c>
      <c r="CP1530">
        <v>12736000</v>
      </c>
      <c r="CU1530">
        <v>0</v>
      </c>
      <c r="DF1530">
        <v>8447000</v>
      </c>
      <c r="DG1530">
        <v>98800000</v>
      </c>
      <c r="DM1530">
        <v>20346000</v>
      </c>
    </row>
    <row r="1531" spans="1:131" x14ac:dyDescent="0.35">
      <c r="A1531" s="145" t="s">
        <v>2185</v>
      </c>
      <c r="B1531" s="145" t="s">
        <v>712</v>
      </c>
      <c r="C1531" s="1">
        <v>45585.801516203705</v>
      </c>
      <c r="D1531" s="1">
        <v>44926</v>
      </c>
      <c r="E1531">
        <v>2022</v>
      </c>
      <c r="F1531">
        <v>2022</v>
      </c>
      <c r="G1531" s="145" t="s">
        <v>1230</v>
      </c>
      <c r="H1531" s="145" t="s">
        <v>1229</v>
      </c>
      <c r="I1531">
        <v>62370000</v>
      </c>
      <c r="J1531">
        <v>35124000</v>
      </c>
      <c r="K1531">
        <v>-176746000</v>
      </c>
      <c r="L1531">
        <v>488494000</v>
      </c>
      <c r="O1531">
        <v>277428000</v>
      </c>
      <c r="P1531">
        <v>582000</v>
      </c>
      <c r="Q1531">
        <v>92086000</v>
      </c>
      <c r="R1531">
        <v>271022000</v>
      </c>
      <c r="U1531">
        <v>582000</v>
      </c>
      <c r="V1531">
        <v>492712000</v>
      </c>
      <c r="W1531">
        <v>9134000</v>
      </c>
      <c r="X1531">
        <v>26521000</v>
      </c>
      <c r="Y1531">
        <v>345490000</v>
      </c>
      <c r="Z1531">
        <v>24286000</v>
      </c>
      <c r="AA1531">
        <v>57548000</v>
      </c>
      <c r="AB1531">
        <v>81834000</v>
      </c>
      <c r="AC1531">
        <v>377128000</v>
      </c>
      <c r="AE1531">
        <v>-807000</v>
      </c>
      <c r="AF1531">
        <v>222223000</v>
      </c>
      <c r="AG1531">
        <v>307333000</v>
      </c>
      <c r="AH1531">
        <v>993729000</v>
      </c>
      <c r="AJ1531">
        <v>7659000</v>
      </c>
      <c r="AK1531">
        <v>844947000</v>
      </c>
      <c r="AM1531">
        <v>35948000</v>
      </c>
      <c r="AN1531">
        <v>253142000</v>
      </c>
      <c r="AO1531">
        <v>294687000</v>
      </c>
      <c r="AP1531">
        <v>547829000</v>
      </c>
      <c r="AQ1531">
        <v>10831000</v>
      </c>
      <c r="AS1531">
        <v>260149000</v>
      </c>
      <c r="AT1531">
        <v>816983000</v>
      </c>
      <c r="AU1531">
        <v>185379000</v>
      </c>
      <c r="AV1531">
        <v>0</v>
      </c>
      <c r="AW1531">
        <v>0</v>
      </c>
      <c r="AY1531">
        <v>57325238</v>
      </c>
      <c r="AZ1531">
        <v>8179000</v>
      </c>
      <c r="BA1531">
        <v>57548000</v>
      </c>
      <c r="BB1531">
        <v>186477000</v>
      </c>
      <c r="BC1531">
        <v>-807000</v>
      </c>
      <c r="BD1531">
        <v>85110000</v>
      </c>
      <c r="BF1531">
        <v>9217000</v>
      </c>
      <c r="BG1531">
        <v>5203000</v>
      </c>
      <c r="BH1531">
        <v>301232000</v>
      </c>
      <c r="BI1531">
        <v>178936000</v>
      </c>
      <c r="BJ1531">
        <v>82296000</v>
      </c>
      <c r="BK1531">
        <v>108817000</v>
      </c>
      <c r="BL1531">
        <v>0</v>
      </c>
      <c r="BM1531">
        <v>12664000</v>
      </c>
      <c r="BO1531">
        <v>35124000</v>
      </c>
      <c r="BP1531">
        <v>22048000</v>
      </c>
      <c r="BQ1531">
        <v>58217647</v>
      </c>
      <c r="BR1531">
        <v>492712000</v>
      </c>
      <c r="BS1531">
        <v>185379000</v>
      </c>
      <c r="BT1531">
        <v>1524412000</v>
      </c>
      <c r="BU1531">
        <v>787399000</v>
      </c>
      <c r="BV1531">
        <v>629663000</v>
      </c>
      <c r="BW1531">
        <v>492712000</v>
      </c>
      <c r="BX1531">
        <v>1031700000</v>
      </c>
      <c r="BY1531">
        <v>1178922000</v>
      </c>
      <c r="BZ1531">
        <v>654572000</v>
      </c>
      <c r="CA1531">
        <v>892409</v>
      </c>
      <c r="CB1531">
        <v>17605000</v>
      </c>
      <c r="CC1531">
        <v>-31638000</v>
      </c>
      <c r="CD1531">
        <v>-231000</v>
      </c>
      <c r="CI1531">
        <v>35355000</v>
      </c>
      <c r="CL1531">
        <v>12956000</v>
      </c>
      <c r="CM1531">
        <v>12956000</v>
      </c>
      <c r="CP1531">
        <v>19926000</v>
      </c>
      <c r="CU1531">
        <v>2260000</v>
      </c>
      <c r="DF1531">
        <v>10842000</v>
      </c>
      <c r="DG1531">
        <v>101540000</v>
      </c>
      <c r="DM1531">
        <v>32433000</v>
      </c>
    </row>
    <row r="1532" spans="1:131" x14ac:dyDescent="0.35">
      <c r="A1532" s="145" t="s">
        <v>2185</v>
      </c>
      <c r="B1532" s="145" t="s">
        <v>712</v>
      </c>
      <c r="C1532" s="1">
        <v>45585.801516203705</v>
      </c>
      <c r="D1532" s="1">
        <v>45291</v>
      </c>
      <c r="E1532">
        <v>2023</v>
      </c>
      <c r="F1532">
        <v>2023</v>
      </c>
      <c r="G1532" s="145" t="s">
        <v>1230</v>
      </c>
      <c r="H1532" s="145" t="s">
        <v>1229</v>
      </c>
      <c r="I1532">
        <v>59011000</v>
      </c>
      <c r="J1532">
        <v>38166000</v>
      </c>
      <c r="K1532">
        <v>-252717000</v>
      </c>
      <c r="L1532">
        <v>513988000</v>
      </c>
      <c r="O1532">
        <v>296132000</v>
      </c>
      <c r="P1532">
        <v>589000</v>
      </c>
      <c r="Q1532">
        <v>46279000</v>
      </c>
      <c r="R1532">
        <v>187406000</v>
      </c>
      <c r="U1532">
        <v>589000</v>
      </c>
      <c r="V1532">
        <v>514403000</v>
      </c>
      <c r="W1532">
        <v>9564000</v>
      </c>
      <c r="X1532">
        <v>33305000</v>
      </c>
      <c r="Y1532">
        <v>271351000</v>
      </c>
      <c r="Z1532">
        <v>46975000</v>
      </c>
      <c r="AA1532">
        <v>74177000</v>
      </c>
      <c r="AB1532">
        <v>121152000</v>
      </c>
      <c r="AC1532">
        <v>418582000</v>
      </c>
      <c r="AE1532">
        <v>-62000</v>
      </c>
      <c r="AF1532">
        <v>222223000</v>
      </c>
      <c r="AG1532">
        <v>305774000</v>
      </c>
      <c r="AH1532">
        <v>1246179000</v>
      </c>
      <c r="AJ1532">
        <v>7793000</v>
      </c>
      <c r="AK1532">
        <v>916048000</v>
      </c>
      <c r="AM1532">
        <v>39847000</v>
      </c>
      <c r="AN1532">
        <v>249157000</v>
      </c>
      <c r="AO1532">
        <v>327468000</v>
      </c>
      <c r="AP1532">
        <v>576625000</v>
      </c>
      <c r="AQ1532">
        <v>17875000</v>
      </c>
      <c r="AS1532">
        <v>355366000</v>
      </c>
      <c r="AT1532">
        <v>993462000</v>
      </c>
      <c r="AU1532">
        <v>208629000</v>
      </c>
      <c r="AV1532">
        <v>9148000</v>
      </c>
      <c r="AW1532">
        <v>9148000</v>
      </c>
      <c r="AY1532">
        <v>53291001</v>
      </c>
      <c r="AZ1532">
        <v>3716000</v>
      </c>
      <c r="BA1532">
        <v>74177000</v>
      </c>
      <c r="BB1532">
        <v>183767000</v>
      </c>
      <c r="BC1532">
        <v>-62000</v>
      </c>
      <c r="BD1532">
        <v>83551000</v>
      </c>
      <c r="BF1532">
        <v>8365000</v>
      </c>
      <c r="BG1532">
        <v>7075000</v>
      </c>
      <c r="BH1532">
        <v>339149000</v>
      </c>
      <c r="BI1532">
        <v>141127000</v>
      </c>
      <c r="BJ1532">
        <v>80358000</v>
      </c>
      <c r="BK1532">
        <v>113663000</v>
      </c>
      <c r="BL1532">
        <v>0</v>
      </c>
      <c r="BM1532">
        <v>16869000</v>
      </c>
      <c r="BO1532">
        <v>38166000</v>
      </c>
      <c r="BP1532">
        <v>94229000</v>
      </c>
      <c r="BQ1532">
        <v>58878723</v>
      </c>
      <c r="BR1532">
        <v>514403000</v>
      </c>
      <c r="BS1532">
        <v>208629000</v>
      </c>
      <c r="BT1532">
        <v>1623627000</v>
      </c>
      <c r="BU1532">
        <v>841871000</v>
      </c>
      <c r="BV1532">
        <v>697777000</v>
      </c>
      <c r="BW1532">
        <v>514403000</v>
      </c>
      <c r="BX1532">
        <v>1109224000</v>
      </c>
      <c r="BY1532">
        <v>1352276000</v>
      </c>
      <c r="BZ1532">
        <v>690642000</v>
      </c>
      <c r="CA1532">
        <v>5587722</v>
      </c>
      <c r="CB1532">
        <v>94341000</v>
      </c>
      <c r="CC1532">
        <v>-147231000</v>
      </c>
      <c r="CD1532">
        <v>-17000</v>
      </c>
      <c r="CI1532">
        <v>38183000</v>
      </c>
      <c r="CL1532">
        <v>0</v>
      </c>
      <c r="CM1532">
        <v>0</v>
      </c>
      <c r="CP1532">
        <v>21347000</v>
      </c>
      <c r="CU1532">
        <v>3250000</v>
      </c>
      <c r="DF1532">
        <v>17401000</v>
      </c>
      <c r="DG1532">
        <v>97794000</v>
      </c>
      <c r="DM1532">
        <v>44675000</v>
      </c>
    </row>
    <row r="1533" spans="1:131" x14ac:dyDescent="0.35">
      <c r="A1533" s="145" t="s">
        <v>2186</v>
      </c>
      <c r="B1533" s="145" t="s">
        <v>1472</v>
      </c>
      <c r="C1533" s="1">
        <v>45585.801516203705</v>
      </c>
      <c r="D1533" s="1">
        <v>43830</v>
      </c>
      <c r="E1533">
        <v>2019</v>
      </c>
      <c r="F1533">
        <v>2019</v>
      </c>
      <c r="G1533" s="145" t="s">
        <v>1230</v>
      </c>
      <c r="H1533" s="145" t="s">
        <v>1229</v>
      </c>
      <c r="X1533">
        <v>50652591</v>
      </c>
      <c r="AS1533">
        <v>89664454</v>
      </c>
      <c r="BA1533">
        <v>1250000</v>
      </c>
    </row>
    <row r="1534" spans="1:131" x14ac:dyDescent="0.35">
      <c r="A1534" s="145" t="s">
        <v>2186</v>
      </c>
      <c r="B1534" s="145" t="s">
        <v>1472</v>
      </c>
      <c r="C1534" s="1">
        <v>45585.801516203705</v>
      </c>
      <c r="D1534" s="1">
        <v>44196</v>
      </c>
      <c r="E1534">
        <v>2020</v>
      </c>
      <c r="F1534">
        <v>2020</v>
      </c>
      <c r="G1534" s="145" t="s">
        <v>1230</v>
      </c>
      <c r="H1534" s="145" t="s">
        <v>1229</v>
      </c>
      <c r="I1534">
        <v>8932683</v>
      </c>
      <c r="J1534">
        <v>22366918</v>
      </c>
      <c r="L1534">
        <v>50287253</v>
      </c>
      <c r="O1534">
        <v>104951</v>
      </c>
      <c r="P1534">
        <v>33191566</v>
      </c>
      <c r="Q1534">
        <v>106219429</v>
      </c>
      <c r="R1534">
        <v>400876108</v>
      </c>
      <c r="U1534">
        <v>33191566</v>
      </c>
      <c r="V1534">
        <v>263987053</v>
      </c>
      <c r="AA1534">
        <v>247648362</v>
      </c>
      <c r="AB1534">
        <v>247648362</v>
      </c>
      <c r="AE1534">
        <v>23243133</v>
      </c>
      <c r="AF1534">
        <v>3519588</v>
      </c>
      <c r="AG1534">
        <v>40032770</v>
      </c>
      <c r="AK1534">
        <v>561706470</v>
      </c>
      <c r="AN1534">
        <v>104951</v>
      </c>
      <c r="AO1534">
        <v>50071055</v>
      </c>
      <c r="AP1534">
        <v>50176006</v>
      </c>
      <c r="AS1534">
        <v>191499988</v>
      </c>
      <c r="AT1534">
        <v>21234781</v>
      </c>
      <c r="AU1534">
        <v>223954283</v>
      </c>
      <c r="AV1534">
        <v>13080179</v>
      </c>
      <c r="AY1534">
        <v>23139044</v>
      </c>
      <c r="BA1534">
        <v>1250000</v>
      </c>
      <c r="BC1534">
        <v>23243133</v>
      </c>
      <c r="BD1534">
        <v>36513182</v>
      </c>
      <c r="BI1534">
        <v>294656679</v>
      </c>
      <c r="BJ1534">
        <v>34191483</v>
      </c>
      <c r="BK1534">
        <v>34191483</v>
      </c>
      <c r="BL1534">
        <v>0</v>
      </c>
      <c r="BO1534">
        <v>26468363</v>
      </c>
      <c r="BP1534">
        <v>153739167</v>
      </c>
      <c r="BQ1534">
        <v>23415999</v>
      </c>
      <c r="BR1534">
        <v>263987053</v>
      </c>
      <c r="BS1534">
        <v>223954283</v>
      </c>
      <c r="BT1534">
        <v>1548940478</v>
      </c>
      <c r="BU1534">
        <v>314058108</v>
      </c>
      <c r="BV1534">
        <v>297824368</v>
      </c>
      <c r="BW1534">
        <v>263987053</v>
      </c>
      <c r="BX1534">
        <v>1284953425</v>
      </c>
      <c r="CA1534">
        <v>290307</v>
      </c>
      <c r="CB1534">
        <v>1833272</v>
      </c>
      <c r="CJ1534">
        <v>246398362</v>
      </c>
      <c r="CN1534">
        <v>5786827</v>
      </c>
      <c r="CP1534">
        <v>25258800</v>
      </c>
      <c r="CU1534">
        <v>25258800</v>
      </c>
      <c r="CX1534">
        <v>305980918</v>
      </c>
      <c r="DV1534">
        <v>13080179</v>
      </c>
      <c r="DZ1534">
        <v>2506600</v>
      </c>
      <c r="EA1534">
        <v>5359206</v>
      </c>
    </row>
    <row r="1535" spans="1:131" x14ac:dyDescent="0.35">
      <c r="A1535" s="145" t="s">
        <v>2186</v>
      </c>
      <c r="B1535" s="145" t="s">
        <v>1472</v>
      </c>
      <c r="C1535" s="1">
        <v>45585.801516203705</v>
      </c>
      <c r="D1535" s="1">
        <v>44561</v>
      </c>
      <c r="E1535">
        <v>2021</v>
      </c>
      <c r="F1535">
        <v>2021</v>
      </c>
      <c r="G1535" s="145" t="s">
        <v>1230</v>
      </c>
      <c r="H1535" s="145" t="s">
        <v>1229</v>
      </c>
      <c r="I1535">
        <v>10166573</v>
      </c>
      <c r="J1535">
        <v>22510051</v>
      </c>
      <c r="L1535">
        <v>57985947</v>
      </c>
      <c r="O1535">
        <v>62767</v>
      </c>
      <c r="P1535">
        <v>35285444</v>
      </c>
      <c r="Q1535">
        <v>131354470</v>
      </c>
      <c r="R1535">
        <v>390642073</v>
      </c>
      <c r="U1535">
        <v>35285444</v>
      </c>
      <c r="V1535">
        <v>299766834</v>
      </c>
      <c r="AA1535">
        <v>161307920</v>
      </c>
      <c r="AB1535">
        <v>161307920</v>
      </c>
      <c r="AE1535">
        <v>18070448</v>
      </c>
      <c r="AF1535">
        <v>5253783</v>
      </c>
      <c r="AG1535">
        <v>61826905</v>
      </c>
      <c r="AK1535">
        <v>550990994</v>
      </c>
      <c r="AN1535">
        <v>62767</v>
      </c>
      <c r="AO1535">
        <v>89916240</v>
      </c>
      <c r="AP1535">
        <v>89979007</v>
      </c>
      <c r="AS1535">
        <v>119869690</v>
      </c>
      <c r="AT1535">
        <v>30495475</v>
      </c>
      <c r="AU1535">
        <v>237939929</v>
      </c>
      <c r="AV1535">
        <v>14508022</v>
      </c>
      <c r="AY1535">
        <v>23490543</v>
      </c>
      <c r="BA1535">
        <v>1250000</v>
      </c>
      <c r="BC1535">
        <v>18070448</v>
      </c>
      <c r="BD1535">
        <v>56573122</v>
      </c>
      <c r="BI1535">
        <v>259287603</v>
      </c>
      <c r="BJ1535">
        <v>41202669</v>
      </c>
      <c r="BK1535">
        <v>41202669</v>
      </c>
      <c r="BL1535">
        <v>0</v>
      </c>
      <c r="BO1535">
        <v>33166724</v>
      </c>
      <c r="BP1535">
        <v>184537489</v>
      </c>
      <c r="BQ1535">
        <v>23615657</v>
      </c>
      <c r="BR1535">
        <v>299766834</v>
      </c>
      <c r="BS1535">
        <v>237939929</v>
      </c>
      <c r="BT1535">
        <v>1547593306</v>
      </c>
      <c r="BU1535">
        <v>389683074</v>
      </c>
      <c r="BV1535">
        <v>251286927</v>
      </c>
      <c r="BW1535">
        <v>299766834</v>
      </c>
      <c r="BX1535">
        <v>1247826472</v>
      </c>
      <c r="CA1535">
        <v>251519</v>
      </c>
      <c r="CB1535">
        <v>1845624</v>
      </c>
      <c r="CJ1535">
        <v>160057920</v>
      </c>
      <c r="CN1535">
        <v>12457398</v>
      </c>
      <c r="CP1535">
        <v>31036096</v>
      </c>
      <c r="CU1535">
        <v>31036096</v>
      </c>
      <c r="CX1535">
        <v>270884017</v>
      </c>
      <c r="DV1535">
        <v>14508022</v>
      </c>
      <c r="DZ1535">
        <v>2547100</v>
      </c>
      <c r="EA1535">
        <v>5733130</v>
      </c>
    </row>
    <row r="1536" spans="1:131" x14ac:dyDescent="0.35">
      <c r="A1536" s="145" t="s">
        <v>2186</v>
      </c>
      <c r="B1536" s="145" t="s">
        <v>1472</v>
      </c>
      <c r="C1536" s="1">
        <v>45585.801516203705</v>
      </c>
      <c r="D1536" s="1">
        <v>44926</v>
      </c>
      <c r="E1536">
        <v>2022</v>
      </c>
      <c r="F1536">
        <v>2022</v>
      </c>
      <c r="G1536" s="145" t="s">
        <v>1230</v>
      </c>
      <c r="H1536" s="145" t="s">
        <v>1229</v>
      </c>
      <c r="I1536">
        <v>5361449</v>
      </c>
      <c r="J1536">
        <v>22635902</v>
      </c>
      <c r="L1536">
        <v>64767769</v>
      </c>
      <c r="O1536">
        <v>31082</v>
      </c>
      <c r="P1536">
        <v>37516062</v>
      </c>
      <c r="Q1536">
        <v>120919805</v>
      </c>
      <c r="R1536">
        <v>466778297</v>
      </c>
      <c r="U1536">
        <v>37516062</v>
      </c>
      <c r="V1536">
        <v>292786927</v>
      </c>
      <c r="AA1536">
        <v>62878699</v>
      </c>
      <c r="AB1536">
        <v>62878699</v>
      </c>
      <c r="AE1536">
        <v>-13070277</v>
      </c>
      <c r="AF1536">
        <v>5253783</v>
      </c>
      <c r="AG1536">
        <v>11550215</v>
      </c>
      <c r="AK1536">
        <v>454468649</v>
      </c>
      <c r="AN1536">
        <v>31082</v>
      </c>
      <c r="AO1536">
        <v>98803023</v>
      </c>
      <c r="AP1536">
        <v>98834105</v>
      </c>
      <c r="AS1536">
        <v>40761917</v>
      </c>
      <c r="AT1536">
        <v>29681123</v>
      </c>
      <c r="AU1536">
        <v>281236712</v>
      </c>
      <c r="AV1536">
        <v>16226836</v>
      </c>
      <c r="AY1536">
        <v>23166641</v>
      </c>
      <c r="BA1536">
        <v>0</v>
      </c>
      <c r="BC1536">
        <v>-13070277</v>
      </c>
      <c r="BD1536">
        <v>6296432</v>
      </c>
      <c r="BI1536">
        <v>345858492</v>
      </c>
      <c r="BJ1536">
        <v>36071976</v>
      </c>
      <c r="BK1536">
        <v>36071976</v>
      </c>
      <c r="BL1536">
        <v>0</v>
      </c>
      <c r="BO1536">
        <v>43607030</v>
      </c>
      <c r="BP1536">
        <v>202160306</v>
      </c>
      <c r="BQ1536">
        <v>23746412</v>
      </c>
      <c r="BR1536">
        <v>292786927</v>
      </c>
      <c r="BS1536">
        <v>281236712</v>
      </c>
      <c r="BT1536">
        <v>1461112892</v>
      </c>
      <c r="BU1536">
        <v>391589950</v>
      </c>
      <c r="BV1536">
        <v>161712804</v>
      </c>
      <c r="BW1536">
        <v>292786927</v>
      </c>
      <c r="BX1536">
        <v>1168325965</v>
      </c>
      <c r="CA1536">
        <v>700156</v>
      </c>
      <c r="CB1536">
        <v>4366651</v>
      </c>
      <c r="CJ1536">
        <v>62878699</v>
      </c>
      <c r="CN1536">
        <v>23200919</v>
      </c>
      <c r="CP1536">
        <v>30710527</v>
      </c>
      <c r="CU1536">
        <v>30710527</v>
      </c>
      <c r="CX1536">
        <v>357541018</v>
      </c>
      <c r="DV1536">
        <v>16226836</v>
      </c>
      <c r="DZ1536">
        <v>2600300</v>
      </c>
      <c r="EA1536">
        <v>5779718</v>
      </c>
    </row>
    <row r="1537" spans="1:132" x14ac:dyDescent="0.35">
      <c r="A1537" s="145" t="s">
        <v>2186</v>
      </c>
      <c r="B1537" s="145" t="s">
        <v>1472</v>
      </c>
      <c r="C1537" s="1">
        <v>45585.801516203705</v>
      </c>
      <c r="D1537" s="1">
        <v>45291</v>
      </c>
      <c r="E1537">
        <v>2023</v>
      </c>
      <c r="F1537">
        <v>2023</v>
      </c>
      <c r="G1537" s="145" t="s">
        <v>1230</v>
      </c>
      <c r="H1537" s="145" t="s">
        <v>1229</v>
      </c>
      <c r="I1537">
        <v>2936968</v>
      </c>
      <c r="J1537">
        <v>24431472</v>
      </c>
      <c r="L1537">
        <v>72424429</v>
      </c>
      <c r="O1537">
        <v>15550</v>
      </c>
      <c r="P1537">
        <v>40096004</v>
      </c>
      <c r="Q1537">
        <v>126941658</v>
      </c>
      <c r="R1537">
        <v>163359229</v>
      </c>
      <c r="U1537">
        <v>40096004</v>
      </c>
      <c r="V1537">
        <v>312895219</v>
      </c>
      <c r="AA1537">
        <v>7731973</v>
      </c>
      <c r="AB1537">
        <v>7731973</v>
      </c>
      <c r="AE1537">
        <v>-6885558</v>
      </c>
      <c r="AF1537">
        <v>5253783</v>
      </c>
      <c r="AG1537">
        <v>11717596</v>
      </c>
      <c r="AK1537">
        <v>418434806</v>
      </c>
      <c r="AN1537">
        <v>15550</v>
      </c>
      <c r="AO1537">
        <v>97807614</v>
      </c>
      <c r="AP1537">
        <v>97823164</v>
      </c>
      <c r="AT1537">
        <v>28338790</v>
      </c>
      <c r="AU1537">
        <v>301177623</v>
      </c>
      <c r="AV1537">
        <v>18237246</v>
      </c>
      <c r="AY1537">
        <v>24170848</v>
      </c>
      <c r="BC1537">
        <v>-6885558</v>
      </c>
      <c r="BD1537">
        <v>6463813</v>
      </c>
      <c r="BI1537">
        <v>36417571</v>
      </c>
      <c r="BJ1537">
        <v>16689949</v>
      </c>
      <c r="BK1537">
        <v>16689949</v>
      </c>
      <c r="BL1537">
        <v>0</v>
      </c>
      <c r="BO1537">
        <v>30192374</v>
      </c>
      <c r="BP1537">
        <v>206978373</v>
      </c>
      <c r="BQ1537">
        <v>25017474</v>
      </c>
      <c r="BR1537">
        <v>312895219</v>
      </c>
      <c r="BS1537">
        <v>301177623</v>
      </c>
      <c r="BT1537">
        <v>1430552275</v>
      </c>
      <c r="BU1537">
        <v>410702833</v>
      </c>
      <c r="BV1537">
        <v>105555137</v>
      </c>
      <c r="BW1537">
        <v>312895219</v>
      </c>
      <c r="BX1537">
        <v>1117657056</v>
      </c>
      <c r="CA1537">
        <v>884129</v>
      </c>
      <c r="CB1537">
        <v>5661737</v>
      </c>
      <c r="CJ1537">
        <v>7731973</v>
      </c>
      <c r="CN1537">
        <v>7658789</v>
      </c>
      <c r="CP1537">
        <v>13752981</v>
      </c>
      <c r="CU1537">
        <v>13752981</v>
      </c>
      <c r="CX1537">
        <v>395172057</v>
      </c>
      <c r="DV1537">
        <v>18237246</v>
      </c>
      <c r="DZ1537">
        <v>2279800</v>
      </c>
      <c r="EA1537">
        <v>5943708</v>
      </c>
    </row>
    <row r="1538" spans="1:132" x14ac:dyDescent="0.35">
      <c r="A1538" s="145" t="s">
        <v>2187</v>
      </c>
      <c r="B1538" s="145" t="s">
        <v>1056</v>
      </c>
      <c r="C1538" s="1">
        <v>45585.801516203705</v>
      </c>
      <c r="D1538" s="1">
        <v>44561</v>
      </c>
      <c r="E1538">
        <v>2021</v>
      </c>
      <c r="F1538">
        <v>2021</v>
      </c>
      <c r="G1538" s="145" t="s">
        <v>1230</v>
      </c>
      <c r="H1538" s="145" t="s">
        <v>1229</v>
      </c>
      <c r="I1538">
        <v>320000000</v>
      </c>
      <c r="J1538">
        <v>1177000000</v>
      </c>
      <c r="K1538">
        <v>-1674000000</v>
      </c>
      <c r="N1538">
        <v>808000000</v>
      </c>
      <c r="Q1538">
        <v>91000000</v>
      </c>
      <c r="R1538">
        <v>91000000</v>
      </c>
      <c r="V1538">
        <v>12059000000</v>
      </c>
      <c r="W1538">
        <v>219000000</v>
      </c>
      <c r="X1538">
        <v>189000000</v>
      </c>
      <c r="Y1538">
        <v>2189000000</v>
      </c>
      <c r="AC1538">
        <v>1406000000</v>
      </c>
      <c r="AD1538">
        <v>147000000</v>
      </c>
      <c r="AE1538">
        <v>-200000000</v>
      </c>
      <c r="AF1538">
        <v>6666000000</v>
      </c>
      <c r="AG1538">
        <v>10327000000</v>
      </c>
      <c r="AH1538">
        <v>2980000000</v>
      </c>
      <c r="AJ1538">
        <v>813000000</v>
      </c>
      <c r="AK1538">
        <v>12059000000</v>
      </c>
      <c r="AQ1538">
        <v>1920000000</v>
      </c>
      <c r="AT1538">
        <v>1306000000</v>
      </c>
      <c r="AU1538">
        <v>1732000000</v>
      </c>
      <c r="AV1538">
        <v>218000000</v>
      </c>
      <c r="AW1538">
        <v>218000000</v>
      </c>
      <c r="AX1538">
        <v>147000000</v>
      </c>
      <c r="AY1538">
        <v>172709175</v>
      </c>
      <c r="AZ1538">
        <v>108000000</v>
      </c>
      <c r="BB1538">
        <v>187000000</v>
      </c>
      <c r="BD1538">
        <v>3661000000</v>
      </c>
      <c r="BF1538">
        <v>253000000</v>
      </c>
      <c r="BG1538">
        <v>245000000</v>
      </c>
      <c r="BH1538">
        <v>33000000</v>
      </c>
      <c r="BJ1538">
        <v>320000000</v>
      </c>
      <c r="BK1538">
        <v>509000000</v>
      </c>
      <c r="BN1538">
        <v>0</v>
      </c>
      <c r="BO1538">
        <v>1177000000</v>
      </c>
      <c r="BQ1538">
        <v>172709175</v>
      </c>
      <c r="BR1538">
        <v>12059000000</v>
      </c>
      <c r="BS1538">
        <v>1732000000</v>
      </c>
      <c r="BT1538">
        <v>14075000000</v>
      </c>
      <c r="BU1538">
        <v>12059000000</v>
      </c>
      <c r="BW1538">
        <v>12059000000</v>
      </c>
      <c r="BX1538">
        <v>2016000000</v>
      </c>
      <c r="BY1538">
        <v>11886000000</v>
      </c>
      <c r="BZ1538">
        <v>610000000</v>
      </c>
      <c r="CC1538">
        <v>783000000</v>
      </c>
      <c r="CE1538">
        <v>574000000</v>
      </c>
      <c r="CF1538">
        <v>574000000</v>
      </c>
      <c r="CH1538">
        <v>408000000</v>
      </c>
      <c r="CK1538">
        <v>136000000</v>
      </c>
      <c r="CO1538">
        <v>214000000</v>
      </c>
      <c r="CQ1538">
        <v>191000000</v>
      </c>
      <c r="DQ1538">
        <v>-173000000</v>
      </c>
      <c r="DS1538">
        <v>-27000000</v>
      </c>
      <c r="EA1538">
        <v>12259000000</v>
      </c>
    </row>
    <row r="1539" spans="1:132" x14ac:dyDescent="0.35">
      <c r="A1539" s="145" t="s">
        <v>2187</v>
      </c>
      <c r="B1539" s="145" t="s">
        <v>1056</v>
      </c>
      <c r="C1539" s="1">
        <v>45585.801516203705</v>
      </c>
      <c r="D1539" s="1">
        <v>44926</v>
      </c>
      <c r="E1539">
        <v>2022</v>
      </c>
      <c r="F1539">
        <v>2022</v>
      </c>
      <c r="G1539" s="145" t="s">
        <v>1230</v>
      </c>
      <c r="H1539" s="145" t="s">
        <v>1229</v>
      </c>
      <c r="I1539">
        <v>348000000</v>
      </c>
      <c r="J1539">
        <v>1171000000</v>
      </c>
      <c r="K1539">
        <v>-1771000000</v>
      </c>
      <c r="N1539">
        <v>856000000</v>
      </c>
      <c r="Q1539">
        <v>61000000</v>
      </c>
      <c r="R1539">
        <v>61000000</v>
      </c>
      <c r="V1539">
        <v>11742000000</v>
      </c>
      <c r="W1539">
        <v>240000000</v>
      </c>
      <c r="X1539">
        <v>168000000</v>
      </c>
      <c r="Y1539">
        <v>2231000000</v>
      </c>
      <c r="AC1539">
        <v>1311000000</v>
      </c>
      <c r="AD1539">
        <v>91000000</v>
      </c>
      <c r="AE1539">
        <v>-497000000</v>
      </c>
      <c r="AF1539">
        <v>6434000000</v>
      </c>
      <c r="AG1539">
        <v>9686000000</v>
      </c>
      <c r="AH1539">
        <v>3090000000</v>
      </c>
      <c r="AJ1539">
        <v>873000000</v>
      </c>
      <c r="AK1539">
        <v>11742000000</v>
      </c>
      <c r="AQ1539">
        <v>1965000000</v>
      </c>
      <c r="AT1539">
        <v>1319000000</v>
      </c>
      <c r="AU1539">
        <v>2056000000</v>
      </c>
      <c r="AV1539">
        <v>215000000</v>
      </c>
      <c r="AW1539">
        <v>215000000</v>
      </c>
      <c r="AX1539">
        <v>91000000</v>
      </c>
      <c r="AY1539">
        <v>172709175</v>
      </c>
      <c r="AZ1539">
        <v>126000000</v>
      </c>
      <c r="BB1539">
        <v>171000000</v>
      </c>
      <c r="BD1539">
        <v>3252000000</v>
      </c>
      <c r="BF1539">
        <v>358000000</v>
      </c>
      <c r="BG1539">
        <v>235000000</v>
      </c>
      <c r="BH1539">
        <v>29000000</v>
      </c>
      <c r="BJ1539">
        <v>348000000</v>
      </c>
      <c r="BK1539">
        <v>516000000</v>
      </c>
      <c r="BN1539">
        <v>0</v>
      </c>
      <c r="BO1539">
        <v>1171000000</v>
      </c>
      <c r="BQ1539">
        <v>172709175</v>
      </c>
      <c r="BR1539">
        <v>11742000000</v>
      </c>
      <c r="BS1539">
        <v>2056000000</v>
      </c>
      <c r="BT1539">
        <v>13594000000</v>
      </c>
      <c r="BU1539">
        <v>11742000000</v>
      </c>
      <c r="BW1539">
        <v>11742000000</v>
      </c>
      <c r="BX1539">
        <v>1852000000</v>
      </c>
      <c r="BY1539">
        <v>11363000000</v>
      </c>
      <c r="BZ1539">
        <v>541000000</v>
      </c>
      <c r="CC1539">
        <v>920000000</v>
      </c>
      <c r="CE1539">
        <v>559000000</v>
      </c>
      <c r="CF1539">
        <v>559000000</v>
      </c>
      <c r="CH1539">
        <v>468000000</v>
      </c>
      <c r="CK1539">
        <v>65000000</v>
      </c>
      <c r="CO1539">
        <v>232000000</v>
      </c>
      <c r="CQ1539">
        <v>173000000</v>
      </c>
      <c r="DQ1539">
        <v>-504000000</v>
      </c>
      <c r="DS1539">
        <v>7000000</v>
      </c>
      <c r="EA1539">
        <v>12239000000</v>
      </c>
    </row>
    <row r="1540" spans="1:132" x14ac:dyDescent="0.35">
      <c r="A1540" s="145" t="s">
        <v>2187</v>
      </c>
      <c r="B1540" s="145" t="s">
        <v>1056</v>
      </c>
      <c r="C1540" s="1">
        <v>45585.801516203705</v>
      </c>
      <c r="D1540" s="1">
        <v>45291</v>
      </c>
      <c r="E1540">
        <v>2023</v>
      </c>
      <c r="F1540">
        <v>2023</v>
      </c>
      <c r="G1540" s="145" t="s">
        <v>1230</v>
      </c>
      <c r="H1540" s="145" t="s">
        <v>1229</v>
      </c>
      <c r="I1540">
        <v>468000000</v>
      </c>
      <c r="J1540">
        <v>1113000000</v>
      </c>
      <c r="L1540">
        <v>4229000000</v>
      </c>
      <c r="P1540">
        <v>2000000</v>
      </c>
      <c r="Q1540">
        <v>600000000</v>
      </c>
      <c r="R1540">
        <v>600000000</v>
      </c>
      <c r="U1540">
        <v>2000000</v>
      </c>
      <c r="V1540">
        <v>3409000000</v>
      </c>
      <c r="Y1540">
        <v>2916000000</v>
      </c>
      <c r="AC1540">
        <v>1771000000</v>
      </c>
      <c r="AD1540">
        <v>431000000</v>
      </c>
      <c r="AE1540">
        <v>-822000000</v>
      </c>
      <c r="AF1540">
        <v>6535000000</v>
      </c>
      <c r="AG1540">
        <v>9437000000</v>
      </c>
      <c r="AJ1540">
        <v>869000000</v>
      </c>
      <c r="AK1540">
        <v>11712000000</v>
      </c>
      <c r="AO1540">
        <v>8303000000</v>
      </c>
      <c r="AP1540">
        <v>8303000000</v>
      </c>
      <c r="AS1540">
        <v>7703000000</v>
      </c>
      <c r="AT1540">
        <v>1466000000</v>
      </c>
      <c r="AU1540">
        <v>-6028000000</v>
      </c>
      <c r="AV1540">
        <v>239000000</v>
      </c>
      <c r="AW1540">
        <v>239000000</v>
      </c>
      <c r="AX1540">
        <v>431000000</v>
      </c>
      <c r="AY1540">
        <v>172710593</v>
      </c>
      <c r="AZ1540">
        <v>154000000</v>
      </c>
      <c r="BB1540">
        <v>729000000</v>
      </c>
      <c r="BC1540">
        <v>-822000000</v>
      </c>
      <c r="BD1540">
        <v>2902000000</v>
      </c>
      <c r="BF1540">
        <v>558000000</v>
      </c>
      <c r="BG1540">
        <v>224000000</v>
      </c>
      <c r="BJ1540">
        <v>468000000</v>
      </c>
      <c r="BK1540">
        <v>468000000</v>
      </c>
      <c r="BO1540">
        <v>1293000000</v>
      </c>
      <c r="BQ1540">
        <v>172710593</v>
      </c>
      <c r="BR1540">
        <v>3409000000</v>
      </c>
      <c r="BS1540">
        <v>-6028000000</v>
      </c>
      <c r="BT1540">
        <v>14377000000</v>
      </c>
      <c r="BU1540">
        <v>11712000000</v>
      </c>
      <c r="BV1540">
        <v>8303000000</v>
      </c>
      <c r="BW1540">
        <v>3409000000</v>
      </c>
      <c r="BX1540">
        <v>10968000000</v>
      </c>
      <c r="BY1540">
        <v>11461000000</v>
      </c>
      <c r="BZ1540">
        <v>9197000000</v>
      </c>
      <c r="CC1540">
        <v>1145000000</v>
      </c>
      <c r="CE1540">
        <v>574000000</v>
      </c>
      <c r="CF1540">
        <v>574000000</v>
      </c>
    </row>
    <row r="1541" spans="1:132" x14ac:dyDescent="0.35">
      <c r="A1541" s="145" t="s">
        <v>2188</v>
      </c>
      <c r="B1541" s="145" t="s">
        <v>521</v>
      </c>
      <c r="C1541" s="1">
        <v>45585.801516203705</v>
      </c>
      <c r="D1541" s="1">
        <v>44196</v>
      </c>
      <c r="E1541">
        <v>2020</v>
      </c>
      <c r="F1541">
        <v>2020</v>
      </c>
      <c r="G1541" s="145" t="s">
        <v>1230</v>
      </c>
      <c r="H1541" s="145" t="s">
        <v>1229</v>
      </c>
      <c r="I1541">
        <v>3336000</v>
      </c>
      <c r="J1541">
        <v>3575000</v>
      </c>
      <c r="K1541">
        <v>-22053000</v>
      </c>
      <c r="L1541">
        <v>30836000</v>
      </c>
      <c r="O1541">
        <v>3583000</v>
      </c>
      <c r="P1541">
        <v>1000</v>
      </c>
      <c r="Q1541">
        <v>43692000</v>
      </c>
      <c r="R1541">
        <v>43692000</v>
      </c>
      <c r="U1541">
        <v>1000</v>
      </c>
      <c r="V1541">
        <v>-276353000</v>
      </c>
      <c r="W1541">
        <v>6000</v>
      </c>
      <c r="X1541">
        <v>210000</v>
      </c>
      <c r="Y1541">
        <v>48949000</v>
      </c>
      <c r="Z1541">
        <v>2331000</v>
      </c>
      <c r="AB1541">
        <v>2331000</v>
      </c>
      <c r="AC1541">
        <v>24523000</v>
      </c>
      <c r="AE1541">
        <v>-1000</v>
      </c>
      <c r="AH1541">
        <v>32488000</v>
      </c>
      <c r="AK1541">
        <v>-263295000</v>
      </c>
      <c r="AM1541">
        <v>3560000</v>
      </c>
      <c r="AN1541">
        <v>1252000</v>
      </c>
      <c r="AO1541">
        <v>13058000</v>
      </c>
      <c r="AP1541">
        <v>14310000</v>
      </c>
      <c r="AQ1541">
        <v>28922000</v>
      </c>
      <c r="AT1541">
        <v>10435000</v>
      </c>
      <c r="AU1541">
        <v>-276353000</v>
      </c>
      <c r="AV1541">
        <v>20715000</v>
      </c>
      <c r="AY1541">
        <v>196503710</v>
      </c>
      <c r="BC1541">
        <v>-1000</v>
      </c>
      <c r="BF1541">
        <v>1971000</v>
      </c>
      <c r="BG1541">
        <v>2371000</v>
      </c>
      <c r="BJ1541">
        <v>6798000</v>
      </c>
      <c r="BK1541">
        <v>7008000</v>
      </c>
      <c r="BM1541">
        <v>1452000</v>
      </c>
      <c r="BN1541">
        <v>0</v>
      </c>
      <c r="BO1541">
        <v>3575000</v>
      </c>
      <c r="BP1541">
        <v>-307189000</v>
      </c>
      <c r="BQ1541">
        <v>196503710</v>
      </c>
      <c r="BR1541">
        <v>-276353000</v>
      </c>
      <c r="BS1541">
        <v>-276353000</v>
      </c>
      <c r="BT1541">
        <v>63637000</v>
      </c>
      <c r="BU1541">
        <v>-263295000</v>
      </c>
      <c r="BV1541">
        <v>16641000</v>
      </c>
      <c r="BW1541">
        <v>-276353000</v>
      </c>
      <c r="BX1541">
        <v>339990000</v>
      </c>
      <c r="BY1541">
        <v>14688000</v>
      </c>
      <c r="BZ1541">
        <v>315467000</v>
      </c>
      <c r="CC1541">
        <v>24426000</v>
      </c>
      <c r="CD1541">
        <v>-109000</v>
      </c>
      <c r="CE1541">
        <v>12492000</v>
      </c>
      <c r="CF1541">
        <v>12078000</v>
      </c>
      <c r="CG1541">
        <v>4384000</v>
      </c>
      <c r="CI1541">
        <v>3684000</v>
      </c>
      <c r="CK1541">
        <v>2692000</v>
      </c>
      <c r="CL1541">
        <v>2282000</v>
      </c>
      <c r="CM1541">
        <v>2282000</v>
      </c>
      <c r="CP1541">
        <v>2953000</v>
      </c>
      <c r="CU1541">
        <v>2953000</v>
      </c>
      <c r="CV1541">
        <v>0</v>
      </c>
      <c r="DD1541">
        <v>509000</v>
      </c>
      <c r="DE1541">
        <v>273687000</v>
      </c>
      <c r="DF1541">
        <v>230000</v>
      </c>
      <c r="DV1541">
        <v>19204000</v>
      </c>
    </row>
    <row r="1542" spans="1:132" x14ac:dyDescent="0.35">
      <c r="A1542" s="145" t="s">
        <v>2188</v>
      </c>
      <c r="B1542" s="145" t="s">
        <v>521</v>
      </c>
      <c r="C1542" s="1">
        <v>45585.801516203705</v>
      </c>
      <c r="D1542" s="1">
        <v>44561</v>
      </c>
      <c r="E1542">
        <v>2021</v>
      </c>
      <c r="F1542">
        <v>2021</v>
      </c>
      <c r="G1542" s="145" t="s">
        <v>1230</v>
      </c>
      <c r="H1542" s="145" t="s">
        <v>1229</v>
      </c>
      <c r="I1542">
        <v>3760000</v>
      </c>
      <c r="J1542">
        <v>2060000</v>
      </c>
      <c r="K1542">
        <v>-27399000</v>
      </c>
      <c r="L1542">
        <v>43491000</v>
      </c>
      <c r="O1542">
        <v>13485000</v>
      </c>
      <c r="P1542">
        <v>1000</v>
      </c>
      <c r="Q1542">
        <v>21626000</v>
      </c>
      <c r="R1542">
        <v>21626000</v>
      </c>
      <c r="U1542">
        <v>1000</v>
      </c>
      <c r="V1542">
        <v>-343237000</v>
      </c>
      <c r="W1542">
        <v>0</v>
      </c>
      <c r="X1542">
        <v>2387000</v>
      </c>
      <c r="Y1542">
        <v>27471000</v>
      </c>
      <c r="Z1542">
        <v>4582000</v>
      </c>
      <c r="AA1542">
        <v>59832000</v>
      </c>
      <c r="AB1542">
        <v>64414000</v>
      </c>
      <c r="AC1542">
        <v>87739000</v>
      </c>
      <c r="AE1542">
        <v>0</v>
      </c>
      <c r="AH1542">
        <v>43845000</v>
      </c>
      <c r="AK1542">
        <v>-283405000</v>
      </c>
      <c r="AM1542">
        <v>3567000</v>
      </c>
      <c r="AN1542">
        <v>8903000</v>
      </c>
      <c r="AP1542">
        <v>8903000</v>
      </c>
      <c r="AQ1542">
        <v>29987000</v>
      </c>
      <c r="AS1542">
        <v>38206000</v>
      </c>
      <c r="AT1542">
        <v>16446000</v>
      </c>
      <c r="AU1542">
        <v>-343237000</v>
      </c>
      <c r="AV1542">
        <v>14959000</v>
      </c>
      <c r="AZ1542">
        <v>1995000</v>
      </c>
      <c r="BA1542">
        <v>59832000</v>
      </c>
      <c r="BB1542">
        <v>3488000</v>
      </c>
      <c r="BF1542">
        <v>3117000</v>
      </c>
      <c r="BG1542">
        <v>1336000</v>
      </c>
      <c r="BH1542">
        <v>10291000</v>
      </c>
      <c r="BJ1542">
        <v>7606000</v>
      </c>
      <c r="BK1542">
        <v>9993000</v>
      </c>
      <c r="BM1542">
        <v>1276000</v>
      </c>
      <c r="BN1542">
        <v>0</v>
      </c>
      <c r="BO1542">
        <v>2114000</v>
      </c>
      <c r="BP1542">
        <v>-386729000</v>
      </c>
      <c r="BR1542">
        <v>-343237000</v>
      </c>
      <c r="BS1542">
        <v>-343237000</v>
      </c>
      <c r="BT1542">
        <v>49203000</v>
      </c>
      <c r="BU1542">
        <v>-343237000</v>
      </c>
      <c r="BV1542">
        <v>73317000</v>
      </c>
      <c r="BW1542">
        <v>-343237000</v>
      </c>
      <c r="BX1542">
        <v>392440000</v>
      </c>
      <c r="BY1542">
        <v>21732000</v>
      </c>
      <c r="BZ1542">
        <v>304701000</v>
      </c>
      <c r="CC1542">
        <v>-60268000</v>
      </c>
      <c r="CD1542">
        <v>-109000</v>
      </c>
      <c r="CE1542">
        <v>6042000</v>
      </c>
      <c r="CF1542">
        <v>6042000</v>
      </c>
      <c r="CG1542">
        <v>0</v>
      </c>
      <c r="CI1542">
        <v>2169000</v>
      </c>
      <c r="CK1542">
        <v>3802000</v>
      </c>
      <c r="CL1542">
        <v>2169000</v>
      </c>
      <c r="CM1542">
        <v>2169000</v>
      </c>
      <c r="CN1542">
        <v>54000</v>
      </c>
      <c r="CP1542">
        <v>2737000</v>
      </c>
      <c r="CU1542">
        <v>2737000</v>
      </c>
      <c r="CV1542">
        <v>1369000</v>
      </c>
      <c r="DD1542">
        <v>1109000</v>
      </c>
      <c r="DE1542">
        <v>279503000</v>
      </c>
      <c r="DF1542">
        <v>460000</v>
      </c>
      <c r="DV1542">
        <v>14959000</v>
      </c>
    </row>
    <row r="1543" spans="1:132" x14ac:dyDescent="0.35">
      <c r="A1543" s="145" t="s">
        <v>2188</v>
      </c>
      <c r="B1543" s="145" t="s">
        <v>521</v>
      </c>
      <c r="C1543" s="1">
        <v>45585.801516203705</v>
      </c>
      <c r="D1543" s="1">
        <v>44926</v>
      </c>
      <c r="E1543">
        <v>2022</v>
      </c>
      <c r="F1543">
        <v>2022</v>
      </c>
      <c r="G1543" s="145" t="s">
        <v>1230</v>
      </c>
      <c r="H1543" s="145" t="s">
        <v>1229</v>
      </c>
      <c r="I1543">
        <v>2798000</v>
      </c>
      <c r="J1543">
        <v>3414000</v>
      </c>
      <c r="K1543">
        <v>-31530000</v>
      </c>
      <c r="L1543">
        <v>466857000</v>
      </c>
      <c r="O1543">
        <v>9157000</v>
      </c>
      <c r="P1543">
        <v>20000</v>
      </c>
      <c r="Q1543">
        <v>9245000</v>
      </c>
      <c r="R1543">
        <v>9245000</v>
      </c>
      <c r="U1543">
        <v>20000</v>
      </c>
      <c r="V1543">
        <v>-36565000</v>
      </c>
      <c r="X1543">
        <v>1401000</v>
      </c>
      <c r="Y1543">
        <v>17703000</v>
      </c>
      <c r="Z1543">
        <v>3442000</v>
      </c>
      <c r="AA1543">
        <v>16668000</v>
      </c>
      <c r="AB1543">
        <v>20110000</v>
      </c>
      <c r="AC1543">
        <v>38571000</v>
      </c>
      <c r="AE1543">
        <v>0</v>
      </c>
      <c r="AH1543">
        <v>43096000</v>
      </c>
      <c r="AK1543">
        <v>-1598000</v>
      </c>
      <c r="AM1543">
        <v>3850000</v>
      </c>
      <c r="AN1543">
        <v>5715000</v>
      </c>
      <c r="AO1543">
        <v>18299000</v>
      </c>
      <c r="AP1543">
        <v>24014000</v>
      </c>
      <c r="AQ1543">
        <v>31127000</v>
      </c>
      <c r="AS1543">
        <v>25722000</v>
      </c>
      <c r="AT1543">
        <v>11566000</v>
      </c>
      <c r="AU1543">
        <v>-36565000</v>
      </c>
      <c r="AV1543">
        <v>7543000</v>
      </c>
      <c r="AY1543">
        <v>200033072</v>
      </c>
      <c r="AZ1543">
        <v>859000</v>
      </c>
      <c r="BA1543">
        <v>16668000</v>
      </c>
      <c r="BF1543">
        <v>1621000</v>
      </c>
      <c r="BG1543">
        <v>4423000</v>
      </c>
      <c r="BH1543">
        <v>8119000</v>
      </c>
      <c r="BJ1543">
        <v>5114000</v>
      </c>
      <c r="BK1543">
        <v>6515000</v>
      </c>
      <c r="BL1543">
        <v>0</v>
      </c>
      <c r="BM1543">
        <v>2514000</v>
      </c>
      <c r="BN1543">
        <v>0</v>
      </c>
      <c r="BO1543">
        <v>5085000</v>
      </c>
      <c r="BP1543">
        <v>-503442000</v>
      </c>
      <c r="BQ1543">
        <v>200033072</v>
      </c>
      <c r="BR1543">
        <v>-36565000</v>
      </c>
      <c r="BS1543">
        <v>-36565000</v>
      </c>
      <c r="BT1543">
        <v>37986000</v>
      </c>
      <c r="BU1543">
        <v>-18266000</v>
      </c>
      <c r="BV1543">
        <v>44124000</v>
      </c>
      <c r="BW1543">
        <v>-36565000</v>
      </c>
      <c r="BX1543">
        <v>74551000</v>
      </c>
      <c r="BY1543">
        <v>20283000</v>
      </c>
      <c r="BZ1543">
        <v>35980000</v>
      </c>
      <c r="CC1543">
        <v>-20868000</v>
      </c>
      <c r="CD1543">
        <v>-109000</v>
      </c>
      <c r="CE1543">
        <v>5812000</v>
      </c>
      <c r="CF1543">
        <v>5812000</v>
      </c>
      <c r="CI1543">
        <v>3523000</v>
      </c>
      <c r="CK1543">
        <v>6134000</v>
      </c>
      <c r="CL1543">
        <v>55000</v>
      </c>
      <c r="CM1543">
        <v>55000</v>
      </c>
      <c r="CN1543">
        <v>1671000</v>
      </c>
      <c r="CP1543">
        <v>1314000</v>
      </c>
      <c r="CU1543">
        <v>1314000</v>
      </c>
      <c r="CV1543">
        <v>236000</v>
      </c>
      <c r="DD1543">
        <v>1002000</v>
      </c>
      <c r="DE1543">
        <v>0</v>
      </c>
      <c r="DF1543">
        <v>0</v>
      </c>
      <c r="DK1543">
        <v>7041000</v>
      </c>
      <c r="DV1543">
        <v>7543000</v>
      </c>
    </row>
    <row r="1544" spans="1:132" x14ac:dyDescent="0.35">
      <c r="A1544" s="145" t="s">
        <v>2188</v>
      </c>
      <c r="B1544" s="145" t="s">
        <v>521</v>
      </c>
      <c r="C1544" s="1">
        <v>45585.801516203705</v>
      </c>
      <c r="D1544" s="1">
        <v>45291</v>
      </c>
      <c r="E1544">
        <v>2023</v>
      </c>
      <c r="F1544">
        <v>2023</v>
      </c>
      <c r="G1544" s="145" t="s">
        <v>1230</v>
      </c>
      <c r="H1544" s="145" t="s">
        <v>1229</v>
      </c>
      <c r="I1544">
        <v>1653000</v>
      </c>
      <c r="J1544">
        <v>4050000</v>
      </c>
      <c r="K1544">
        <v>-32136000</v>
      </c>
      <c r="L1544">
        <v>606135000</v>
      </c>
      <c r="O1544">
        <v>5847000</v>
      </c>
      <c r="P1544">
        <v>14213000</v>
      </c>
      <c r="Q1544">
        <v>95260000</v>
      </c>
      <c r="R1544">
        <v>95260000</v>
      </c>
      <c r="U1544">
        <v>26000</v>
      </c>
      <c r="V1544">
        <v>13981000</v>
      </c>
      <c r="X1544">
        <v>3131000</v>
      </c>
      <c r="Y1544">
        <v>113542000</v>
      </c>
      <c r="Z1544">
        <v>2758000</v>
      </c>
      <c r="AB1544">
        <v>2758000</v>
      </c>
      <c r="AC1544">
        <v>24223000</v>
      </c>
      <c r="AE1544">
        <v>199000</v>
      </c>
      <c r="AH1544">
        <v>38861000</v>
      </c>
      <c r="AK1544">
        <v>98293000</v>
      </c>
      <c r="AM1544">
        <v>3882000</v>
      </c>
      <c r="AN1544">
        <v>3089000</v>
      </c>
      <c r="AO1544">
        <v>84312000</v>
      </c>
      <c r="AP1544">
        <v>87401000</v>
      </c>
      <c r="AQ1544">
        <v>29769000</v>
      </c>
      <c r="AT1544">
        <v>6725000</v>
      </c>
      <c r="AU1544">
        <v>28168000</v>
      </c>
      <c r="AV1544">
        <v>4910000</v>
      </c>
      <c r="AY1544">
        <v>254428757</v>
      </c>
      <c r="AZ1544">
        <v>1528000</v>
      </c>
      <c r="BC1544">
        <v>199000</v>
      </c>
      <c r="BF1544">
        <v>14352000</v>
      </c>
      <c r="BG1544">
        <v>6420000</v>
      </c>
      <c r="BH1544">
        <v>5210000</v>
      </c>
      <c r="BJ1544">
        <v>7063000</v>
      </c>
      <c r="BK1544">
        <v>10194000</v>
      </c>
      <c r="BL1544">
        <v>14187000</v>
      </c>
      <c r="BM1544">
        <v>924000</v>
      </c>
      <c r="BN1544">
        <v>0</v>
      </c>
      <c r="BO1544">
        <v>15830000</v>
      </c>
      <c r="BP1544">
        <v>-592379000</v>
      </c>
      <c r="BQ1544">
        <v>254428757</v>
      </c>
      <c r="BR1544">
        <v>28168000</v>
      </c>
      <c r="BS1544">
        <v>13981000</v>
      </c>
      <c r="BT1544">
        <v>151122000</v>
      </c>
      <c r="BU1544">
        <v>112480000</v>
      </c>
      <c r="BV1544">
        <v>90159000</v>
      </c>
      <c r="BW1544">
        <v>28168000</v>
      </c>
      <c r="BX1544">
        <v>122954000</v>
      </c>
      <c r="BY1544">
        <v>37580000</v>
      </c>
      <c r="BZ1544">
        <v>98731000</v>
      </c>
      <c r="CA1544">
        <v>0</v>
      </c>
      <c r="CC1544">
        <v>89319000</v>
      </c>
      <c r="CD1544">
        <v>-203000</v>
      </c>
      <c r="CE1544">
        <v>4310000</v>
      </c>
      <c r="CF1544">
        <v>4310000</v>
      </c>
      <c r="CI1544">
        <v>4253000</v>
      </c>
      <c r="CK1544">
        <v>6961000</v>
      </c>
      <c r="CL1544">
        <v>11000</v>
      </c>
      <c r="CM1544">
        <v>11000</v>
      </c>
      <c r="CN1544">
        <v>11780000</v>
      </c>
      <c r="CP1544">
        <v>1618000</v>
      </c>
      <c r="CU1544">
        <v>1618000</v>
      </c>
      <c r="CV1544">
        <v>0</v>
      </c>
      <c r="DD1544">
        <v>3792000</v>
      </c>
      <c r="DK1544">
        <v>16492000</v>
      </c>
      <c r="DV1544">
        <v>4910000</v>
      </c>
      <c r="DW1544">
        <v>14187000</v>
      </c>
    </row>
    <row r="1545" spans="1:132" x14ac:dyDescent="0.35">
      <c r="A1545" s="145" t="s">
        <v>2189</v>
      </c>
      <c r="B1545" s="145" t="s">
        <v>1799</v>
      </c>
      <c r="C1545" s="1">
        <v>45585.801516203705</v>
      </c>
      <c r="D1545" s="1">
        <v>43830</v>
      </c>
      <c r="E1545">
        <v>2019</v>
      </c>
      <c r="F1545">
        <v>2019</v>
      </c>
      <c r="G1545" s="145" t="s">
        <v>1230</v>
      </c>
      <c r="H1545" s="145" t="s">
        <v>1229</v>
      </c>
      <c r="AS1545">
        <v>200141000</v>
      </c>
      <c r="BA1545">
        <v>17405000</v>
      </c>
      <c r="BI1545">
        <v>220000</v>
      </c>
      <c r="BM1545">
        <v>41759000</v>
      </c>
      <c r="CL1545">
        <v>90907000</v>
      </c>
      <c r="CM1545">
        <v>90907000</v>
      </c>
      <c r="DF1545">
        <v>0</v>
      </c>
      <c r="EB1545">
        <v>87825000</v>
      </c>
    </row>
    <row r="1546" spans="1:132" x14ac:dyDescent="0.35">
      <c r="A1546" s="145" t="s">
        <v>2189</v>
      </c>
      <c r="B1546" s="145" t="s">
        <v>1799</v>
      </c>
      <c r="C1546" s="1">
        <v>45585.801516203705</v>
      </c>
      <c r="D1546" s="1">
        <v>44196</v>
      </c>
      <c r="E1546">
        <v>2020</v>
      </c>
      <c r="F1546">
        <v>2020</v>
      </c>
      <c r="G1546" s="145" t="s">
        <v>1230</v>
      </c>
      <c r="H1546" s="145" t="s">
        <v>1229</v>
      </c>
      <c r="I1546">
        <v>100759000</v>
      </c>
      <c r="J1546">
        <v>164106000</v>
      </c>
      <c r="K1546">
        <v>-308202000</v>
      </c>
      <c r="M1546">
        <v>88171000</v>
      </c>
      <c r="N1546">
        <v>83709000</v>
      </c>
      <c r="O1546">
        <v>21845000</v>
      </c>
      <c r="Q1546">
        <v>135788000</v>
      </c>
      <c r="R1546">
        <v>135894000</v>
      </c>
      <c r="V1546">
        <v>534660000</v>
      </c>
      <c r="W1546">
        <v>9864000</v>
      </c>
      <c r="X1546">
        <v>69967000</v>
      </c>
      <c r="Y1546">
        <v>803303000</v>
      </c>
      <c r="AA1546">
        <v>10758000</v>
      </c>
      <c r="AB1546">
        <v>10758000</v>
      </c>
      <c r="AC1546">
        <v>517001000</v>
      </c>
      <c r="AD1546">
        <v>183462000</v>
      </c>
      <c r="AE1546">
        <v>-172649000</v>
      </c>
      <c r="AF1546">
        <v>150852000</v>
      </c>
      <c r="AG1546">
        <v>289433000</v>
      </c>
      <c r="AH1546">
        <v>566909000</v>
      </c>
      <c r="AI1546">
        <v>-3280000</v>
      </c>
      <c r="AJ1546">
        <v>137086000</v>
      </c>
      <c r="AK1546">
        <v>2959033000</v>
      </c>
      <c r="AL1546">
        <v>15888000</v>
      </c>
      <c r="AN1546">
        <v>21845000</v>
      </c>
      <c r="AO1546">
        <v>2413615000</v>
      </c>
      <c r="AP1546">
        <v>2435460000</v>
      </c>
      <c r="AQ1546">
        <v>427733000</v>
      </c>
      <c r="AR1546">
        <v>4562000</v>
      </c>
      <c r="AS1546">
        <v>2288585000</v>
      </c>
      <c r="AT1546">
        <v>258707000</v>
      </c>
      <c r="AU1546">
        <v>-289433000</v>
      </c>
      <c r="AV1546">
        <v>2169000</v>
      </c>
      <c r="AW1546">
        <v>2169000</v>
      </c>
      <c r="AX1546">
        <v>183462000</v>
      </c>
      <c r="AY1546">
        <v>22920804</v>
      </c>
      <c r="AZ1546">
        <v>58053000</v>
      </c>
      <c r="BB1546">
        <v>331437000</v>
      </c>
      <c r="BD1546">
        <v>138581000</v>
      </c>
      <c r="BF1546">
        <v>42068000</v>
      </c>
      <c r="BG1546">
        <v>110172000</v>
      </c>
      <c r="BH1546">
        <v>29715000</v>
      </c>
      <c r="BI1546">
        <v>106000</v>
      </c>
      <c r="BJ1546">
        <v>104839000</v>
      </c>
      <c r="BK1546">
        <v>174806000</v>
      </c>
      <c r="BM1546">
        <v>58053000</v>
      </c>
      <c r="BN1546">
        <v>0</v>
      </c>
      <c r="BO1546">
        <v>384099000</v>
      </c>
      <c r="BQ1546">
        <v>37837439</v>
      </c>
      <c r="BR1546">
        <v>0</v>
      </c>
      <c r="BS1546">
        <v>245227000</v>
      </c>
      <c r="BT1546">
        <v>3934378000</v>
      </c>
      <c r="BU1546">
        <v>2948275000</v>
      </c>
      <c r="BV1546">
        <v>2446218000</v>
      </c>
      <c r="BW1546">
        <v>539222000</v>
      </c>
      <c r="BX1546">
        <v>3395156000</v>
      </c>
      <c r="BY1546">
        <v>3131075000</v>
      </c>
      <c r="BZ1546">
        <v>2878155000</v>
      </c>
      <c r="CA1546">
        <v>14916635</v>
      </c>
      <c r="CC1546">
        <v>286302000</v>
      </c>
      <c r="CD1546">
        <v>-3368000</v>
      </c>
      <c r="CH1546">
        <v>41894000</v>
      </c>
      <c r="CI1546">
        <v>167474000</v>
      </c>
      <c r="CL1546">
        <v>66553000</v>
      </c>
      <c r="CM1546">
        <v>66553000</v>
      </c>
      <c r="CO1546">
        <v>39613000</v>
      </c>
      <c r="CQ1546">
        <v>58859000</v>
      </c>
      <c r="CX1546">
        <v>291297000</v>
      </c>
      <c r="DB1546">
        <v>2183017000</v>
      </c>
      <c r="DE1546">
        <v>146892000</v>
      </c>
      <c r="DT1546">
        <v>6422128</v>
      </c>
      <c r="DZ1546">
        <v>217920000</v>
      </c>
      <c r="EB1546">
        <v>0</v>
      </c>
    </row>
    <row r="1547" spans="1:132" x14ac:dyDescent="0.35">
      <c r="A1547" s="145" t="s">
        <v>2189</v>
      </c>
      <c r="B1547" s="145" t="s">
        <v>1799</v>
      </c>
      <c r="C1547" s="1">
        <v>45585.801516203705</v>
      </c>
      <c r="D1547" s="1">
        <v>44561</v>
      </c>
      <c r="E1547">
        <v>2021</v>
      </c>
      <c r="F1547">
        <v>2021</v>
      </c>
      <c r="G1547" s="145" t="s">
        <v>1230</v>
      </c>
      <c r="H1547" s="145" t="s">
        <v>1229</v>
      </c>
      <c r="I1547">
        <v>123282000</v>
      </c>
      <c r="J1547">
        <v>193976000</v>
      </c>
      <c r="K1547">
        <v>-340162000</v>
      </c>
      <c r="M1547">
        <v>198632000</v>
      </c>
      <c r="N1547">
        <v>96425000</v>
      </c>
      <c r="O1547">
        <v>27511000</v>
      </c>
      <c r="Q1547">
        <v>325363000</v>
      </c>
      <c r="R1547">
        <v>325363000</v>
      </c>
      <c r="V1547">
        <v>663337000</v>
      </c>
      <c r="W1547">
        <v>17050000</v>
      </c>
      <c r="X1547">
        <v>86848000</v>
      </c>
      <c r="Y1547">
        <v>1284102000</v>
      </c>
      <c r="AA1547">
        <v>1171000</v>
      </c>
      <c r="AB1547">
        <v>1171000</v>
      </c>
      <c r="AC1547">
        <v>715012000</v>
      </c>
      <c r="AD1547">
        <v>82376000</v>
      </c>
      <c r="AE1547">
        <v>-131803000</v>
      </c>
      <c r="AF1547">
        <v>148018000</v>
      </c>
      <c r="AG1547">
        <v>267848000</v>
      </c>
      <c r="AH1547">
        <v>611774000</v>
      </c>
      <c r="AI1547">
        <v>-1468000</v>
      </c>
      <c r="AJ1547">
        <v>184271000</v>
      </c>
      <c r="AK1547">
        <v>1268321000</v>
      </c>
      <c r="AL1547">
        <v>20196000</v>
      </c>
      <c r="AN1547">
        <v>27511000</v>
      </c>
      <c r="AO1547">
        <v>603813000</v>
      </c>
      <c r="AP1547">
        <v>631324000</v>
      </c>
      <c r="AQ1547">
        <v>441467000</v>
      </c>
      <c r="AR1547">
        <v>5711000</v>
      </c>
      <c r="AS1547">
        <v>279621000</v>
      </c>
      <c r="AT1547">
        <v>271612000</v>
      </c>
      <c r="AU1547">
        <v>-267848000</v>
      </c>
      <c r="AV1547">
        <v>13674000</v>
      </c>
      <c r="AW1547">
        <v>13674000</v>
      </c>
      <c r="AX1547">
        <v>82376000</v>
      </c>
      <c r="AY1547">
        <v>21018009</v>
      </c>
      <c r="AZ1547">
        <v>48019000</v>
      </c>
      <c r="BB1547">
        <v>501826000</v>
      </c>
      <c r="BD1547">
        <v>119830000</v>
      </c>
      <c r="BF1547">
        <v>79143000</v>
      </c>
      <c r="BG1547">
        <v>414225000</v>
      </c>
      <c r="BH1547">
        <v>36636000</v>
      </c>
      <c r="BI1547">
        <v>0</v>
      </c>
      <c r="BJ1547">
        <v>125167000</v>
      </c>
      <c r="BK1547">
        <v>212015000</v>
      </c>
      <c r="BM1547">
        <v>48019000</v>
      </c>
      <c r="BN1547">
        <v>0</v>
      </c>
      <c r="BO1547">
        <v>527817000</v>
      </c>
      <c r="BQ1547">
        <v>37828941</v>
      </c>
      <c r="BR1547">
        <v>0</v>
      </c>
      <c r="BS1547">
        <v>395489000</v>
      </c>
      <c r="BT1547">
        <v>2675229000</v>
      </c>
      <c r="BU1547">
        <v>1267150000</v>
      </c>
      <c r="BV1547">
        <v>632495000</v>
      </c>
      <c r="BW1547">
        <v>669048000</v>
      </c>
      <c r="BX1547">
        <v>2006181000</v>
      </c>
      <c r="BY1547">
        <v>1391127000</v>
      </c>
      <c r="BZ1547">
        <v>1291169000</v>
      </c>
      <c r="CA1547">
        <v>16810932</v>
      </c>
      <c r="CC1547">
        <v>569090000</v>
      </c>
      <c r="CD1547">
        <v>-3510000</v>
      </c>
      <c r="CH1547">
        <v>48801000</v>
      </c>
      <c r="CI1547">
        <v>197486000</v>
      </c>
      <c r="CL1547">
        <v>0</v>
      </c>
      <c r="CM1547">
        <v>0</v>
      </c>
      <c r="CO1547">
        <v>62207000</v>
      </c>
      <c r="CQ1547">
        <v>74731000</v>
      </c>
      <c r="CX1547">
        <v>261080000</v>
      </c>
      <c r="DB1547">
        <v>511444000</v>
      </c>
      <c r="DE1547">
        <v>149570000</v>
      </c>
      <c r="DT1547">
        <v>6422128</v>
      </c>
      <c r="DZ1547">
        <v>330897000</v>
      </c>
    </row>
    <row r="1548" spans="1:132" x14ac:dyDescent="0.35">
      <c r="A1548" s="145" t="s">
        <v>2189</v>
      </c>
      <c r="B1548" s="145" t="s">
        <v>1799</v>
      </c>
      <c r="C1548" s="1">
        <v>45585.801516203705</v>
      </c>
      <c r="D1548" s="1">
        <v>44926</v>
      </c>
      <c r="E1548">
        <v>2022</v>
      </c>
      <c r="F1548">
        <v>2022</v>
      </c>
      <c r="G1548" s="145" t="s">
        <v>1230</v>
      </c>
      <c r="H1548" s="145" t="s">
        <v>1229</v>
      </c>
      <c r="I1548">
        <v>109572000</v>
      </c>
      <c r="J1548">
        <v>183861000</v>
      </c>
      <c r="K1548">
        <v>-360609000</v>
      </c>
      <c r="M1548">
        <v>602675000</v>
      </c>
      <c r="N1548">
        <v>101223000</v>
      </c>
      <c r="O1548">
        <v>35512000</v>
      </c>
      <c r="Q1548">
        <v>234448000</v>
      </c>
      <c r="R1548">
        <v>234448000</v>
      </c>
      <c r="V1548">
        <v>800220000</v>
      </c>
      <c r="W1548">
        <v>21721000</v>
      </c>
      <c r="X1548">
        <v>112744000</v>
      </c>
      <c r="Y1548">
        <v>1805228000</v>
      </c>
      <c r="AA1548">
        <v>752000</v>
      </c>
      <c r="AB1548">
        <v>752000</v>
      </c>
      <c r="AC1548">
        <v>1649143000</v>
      </c>
      <c r="AD1548">
        <v>84948000</v>
      </c>
      <c r="AE1548">
        <v>-151874000</v>
      </c>
      <c r="AF1548">
        <v>125813000</v>
      </c>
      <c r="AG1548">
        <v>220596000</v>
      </c>
      <c r="AH1548">
        <v>641830000</v>
      </c>
      <c r="AI1548">
        <v>-815000</v>
      </c>
      <c r="AJ1548">
        <v>214084000</v>
      </c>
      <c r="AK1548">
        <v>1022226000</v>
      </c>
      <c r="AL1548">
        <v>22723000</v>
      </c>
      <c r="AN1548">
        <v>35512000</v>
      </c>
      <c r="AO1548">
        <v>221254000</v>
      </c>
      <c r="AP1548">
        <v>256766000</v>
      </c>
      <c r="AQ1548">
        <v>453452000</v>
      </c>
      <c r="AR1548">
        <v>1240000</v>
      </c>
      <c r="AT1548">
        <v>281221000</v>
      </c>
      <c r="AU1548">
        <v>-220596000</v>
      </c>
      <c r="AV1548">
        <v>41055000</v>
      </c>
      <c r="AW1548">
        <v>41055000</v>
      </c>
      <c r="AX1548">
        <v>84948000</v>
      </c>
      <c r="AY1548">
        <v>21605093</v>
      </c>
      <c r="AZ1548">
        <v>40129000</v>
      </c>
      <c r="BB1548">
        <v>1423194000</v>
      </c>
      <c r="BD1548">
        <v>94783000</v>
      </c>
      <c r="BF1548">
        <v>195859000</v>
      </c>
      <c r="BG1548">
        <v>250230000</v>
      </c>
      <c r="BH1548">
        <v>42711000</v>
      </c>
      <c r="BJ1548">
        <v>112453000</v>
      </c>
      <c r="BK1548">
        <v>225197000</v>
      </c>
      <c r="BN1548">
        <v>0</v>
      </c>
      <c r="BO1548">
        <v>713892000</v>
      </c>
      <c r="BQ1548">
        <v>39509772</v>
      </c>
      <c r="BR1548">
        <v>0</v>
      </c>
      <c r="BS1548">
        <v>579624000</v>
      </c>
      <c r="BT1548">
        <v>3235849000</v>
      </c>
      <c r="BU1548">
        <v>1021474000</v>
      </c>
      <c r="BV1548">
        <v>257518000</v>
      </c>
      <c r="BW1548">
        <v>801460000</v>
      </c>
      <c r="BX1548">
        <v>2434389000</v>
      </c>
      <c r="BY1548">
        <v>1430621000</v>
      </c>
      <c r="BZ1548">
        <v>785246000</v>
      </c>
      <c r="CA1548">
        <v>17904679</v>
      </c>
      <c r="CC1548">
        <v>156085000</v>
      </c>
      <c r="CD1548">
        <v>-2414000</v>
      </c>
      <c r="CH1548">
        <v>57487000</v>
      </c>
      <c r="CI1548">
        <v>186275000</v>
      </c>
      <c r="CO1548">
        <v>79008000</v>
      </c>
      <c r="CQ1548">
        <v>78404000</v>
      </c>
      <c r="CR1548">
        <v>70575000</v>
      </c>
      <c r="CT1548">
        <v>14521000</v>
      </c>
      <c r="CW1548">
        <v>85096000</v>
      </c>
      <c r="CX1548">
        <v>309697000</v>
      </c>
      <c r="CY1548">
        <v>23323000</v>
      </c>
      <c r="CZ1548">
        <v>23323000</v>
      </c>
      <c r="DB1548">
        <v>423248000</v>
      </c>
      <c r="DC1548">
        <v>201278000</v>
      </c>
      <c r="DE1548">
        <v>152247000</v>
      </c>
      <c r="DT1548">
        <v>6422128</v>
      </c>
      <c r="DZ1548">
        <v>529070000</v>
      </c>
    </row>
    <row r="1549" spans="1:132" x14ac:dyDescent="0.35">
      <c r="A1549" s="145" t="s">
        <v>2189</v>
      </c>
      <c r="B1549" s="145" t="s">
        <v>1799</v>
      </c>
      <c r="C1549" s="1">
        <v>45585.801516203705</v>
      </c>
      <c r="D1549" s="1">
        <v>45291</v>
      </c>
      <c r="E1549">
        <v>2023</v>
      </c>
      <c r="F1549">
        <v>2023</v>
      </c>
      <c r="G1549" s="145" t="s">
        <v>1230</v>
      </c>
      <c r="H1549" s="145" t="s">
        <v>1229</v>
      </c>
      <c r="I1549">
        <v>131922000</v>
      </c>
      <c r="J1549">
        <v>216429000</v>
      </c>
      <c r="K1549">
        <v>-390403000</v>
      </c>
      <c r="M1549">
        <v>868884000</v>
      </c>
      <c r="N1549">
        <v>118552000</v>
      </c>
      <c r="O1549">
        <v>61790000</v>
      </c>
      <c r="Q1549">
        <v>577928000</v>
      </c>
      <c r="R1549">
        <v>577928000</v>
      </c>
      <c r="V1549">
        <v>958630000</v>
      </c>
      <c r="W1549">
        <v>21098000</v>
      </c>
      <c r="X1549">
        <v>117943000</v>
      </c>
      <c r="Y1549">
        <v>2627356000</v>
      </c>
      <c r="AA1549">
        <v>67000</v>
      </c>
      <c r="AB1549">
        <v>67000</v>
      </c>
      <c r="AC1549">
        <v>2065132000</v>
      </c>
      <c r="AD1549">
        <v>46195000</v>
      </c>
      <c r="AE1549">
        <v>-121223000</v>
      </c>
      <c r="AF1549">
        <v>148838000</v>
      </c>
      <c r="AG1549">
        <v>263015000</v>
      </c>
      <c r="AH1549">
        <v>721129000</v>
      </c>
      <c r="AI1549">
        <v>-168000</v>
      </c>
      <c r="AJ1549">
        <v>202294000</v>
      </c>
      <c r="AK1549">
        <v>1165066000</v>
      </c>
      <c r="AL1549">
        <v>22810000</v>
      </c>
      <c r="AN1549">
        <v>61790000</v>
      </c>
      <c r="AO1549">
        <v>206369000</v>
      </c>
      <c r="AP1549">
        <v>268159000</v>
      </c>
      <c r="AQ1549">
        <v>481923000</v>
      </c>
      <c r="AR1549">
        <v>46778000</v>
      </c>
      <c r="AT1549">
        <v>330726000</v>
      </c>
      <c r="AU1549">
        <v>-263015000</v>
      </c>
      <c r="AV1549">
        <v>18353000</v>
      </c>
      <c r="AW1549">
        <v>18353000</v>
      </c>
      <c r="AX1549">
        <v>46195000</v>
      </c>
      <c r="AY1549">
        <v>21296067</v>
      </c>
      <c r="AZ1549">
        <v>47935000</v>
      </c>
      <c r="BB1549">
        <v>1812671000</v>
      </c>
      <c r="BD1549">
        <v>114177000</v>
      </c>
      <c r="BF1549">
        <v>342046000</v>
      </c>
      <c r="BG1549">
        <v>432268000</v>
      </c>
      <c r="BH1549">
        <v>76746000</v>
      </c>
      <c r="BJ1549">
        <v>134451000</v>
      </c>
      <c r="BK1549">
        <v>252394000</v>
      </c>
      <c r="BN1549">
        <v>0</v>
      </c>
      <c r="BO1549">
        <v>930315000</v>
      </c>
      <c r="BQ1549">
        <v>39663374</v>
      </c>
      <c r="BR1549">
        <v>0</v>
      </c>
      <c r="BS1549">
        <v>695615000</v>
      </c>
      <c r="BT1549">
        <v>3990440000</v>
      </c>
      <c r="BU1549">
        <v>1164999000</v>
      </c>
      <c r="BV1549">
        <v>268226000</v>
      </c>
      <c r="BW1549">
        <v>1005408000</v>
      </c>
      <c r="BX1549">
        <v>2985032000</v>
      </c>
      <c r="BY1549">
        <v>1363084000</v>
      </c>
      <c r="BZ1549">
        <v>919900000</v>
      </c>
      <c r="CA1549">
        <v>18367307</v>
      </c>
      <c r="CC1549">
        <v>562224000</v>
      </c>
      <c r="CD1549">
        <v>-2481000</v>
      </c>
      <c r="CH1549">
        <v>62798000</v>
      </c>
      <c r="CI1549">
        <v>218910000</v>
      </c>
      <c r="CO1549">
        <v>68895000</v>
      </c>
      <c r="CQ1549">
        <v>70769000</v>
      </c>
      <c r="CR1549">
        <v>22158000</v>
      </c>
      <c r="CT1549">
        <v>0</v>
      </c>
      <c r="CW1549">
        <v>22158000</v>
      </c>
      <c r="CX1549">
        <v>41225000</v>
      </c>
      <c r="CY1549">
        <v>19067000</v>
      </c>
      <c r="CZ1549">
        <v>19067000</v>
      </c>
      <c r="DB1549">
        <v>386072000</v>
      </c>
      <c r="DC1549">
        <v>0</v>
      </c>
      <c r="DE1549">
        <v>154925000</v>
      </c>
      <c r="DT1549">
        <v>6422128</v>
      </c>
      <c r="DZ1549">
        <v>713652000</v>
      </c>
    </row>
    <row r="1550" spans="1:132" x14ac:dyDescent="0.35">
      <c r="A1550" s="145" t="s">
        <v>2190</v>
      </c>
      <c r="B1550" s="145" t="s">
        <v>484</v>
      </c>
      <c r="C1550" s="1">
        <v>45585.801516203705</v>
      </c>
      <c r="D1550" s="1">
        <v>44104</v>
      </c>
      <c r="E1550">
        <v>2020</v>
      </c>
      <c r="F1550">
        <v>2020</v>
      </c>
      <c r="G1550" s="145" t="s">
        <v>1230</v>
      </c>
      <c r="H1550" s="145" t="s">
        <v>1229</v>
      </c>
      <c r="I1550">
        <v>243300000</v>
      </c>
      <c r="J1550">
        <v>131800000</v>
      </c>
      <c r="K1550">
        <v>-2105200000</v>
      </c>
      <c r="L1550">
        <v>1549200000</v>
      </c>
      <c r="P1550">
        <v>293600000</v>
      </c>
      <c r="Q1550">
        <v>4100000</v>
      </c>
      <c r="R1550">
        <v>4100000</v>
      </c>
      <c r="U1550">
        <v>51600000</v>
      </c>
      <c r="V1550">
        <v>2280300000</v>
      </c>
      <c r="X1550">
        <v>46300000</v>
      </c>
      <c r="Y1550">
        <v>590600000</v>
      </c>
      <c r="AA1550">
        <v>708400000</v>
      </c>
      <c r="AB1550">
        <v>708400000</v>
      </c>
      <c r="AC1550">
        <v>1449200000</v>
      </c>
      <c r="AD1550">
        <v>312400000</v>
      </c>
      <c r="AE1550">
        <v>-41200000</v>
      </c>
      <c r="AF1550">
        <v>1171600000</v>
      </c>
      <c r="AG1550">
        <v>1171600000</v>
      </c>
      <c r="AH1550">
        <v>7217600000</v>
      </c>
      <c r="AJ1550">
        <v>191500000</v>
      </c>
      <c r="AK1550">
        <v>5412400000</v>
      </c>
      <c r="AO1550">
        <v>2423700000</v>
      </c>
      <c r="AP1550">
        <v>2423700000</v>
      </c>
      <c r="AS1550">
        <v>3128000000</v>
      </c>
      <c r="AT1550">
        <v>5112400000</v>
      </c>
      <c r="AU1550">
        <v>1350700000</v>
      </c>
      <c r="AV1550">
        <v>511400000</v>
      </c>
      <c r="AW1550">
        <v>511400000</v>
      </c>
      <c r="AX1550">
        <v>309000000</v>
      </c>
      <c r="AY1550">
        <v>51611789</v>
      </c>
      <c r="AZ1550">
        <v>102500000</v>
      </c>
      <c r="BA1550">
        <v>60400000</v>
      </c>
      <c r="BB1550">
        <v>303900000</v>
      </c>
      <c r="BC1550">
        <v>-41200000</v>
      </c>
      <c r="BE1550">
        <v>165000000</v>
      </c>
      <c r="BF1550">
        <v>225500000</v>
      </c>
      <c r="BG1550">
        <v>138400000</v>
      </c>
      <c r="BH1550">
        <v>451300000</v>
      </c>
      <c r="BJ1550">
        <v>314700000</v>
      </c>
      <c r="BK1550">
        <v>361000000</v>
      </c>
      <c r="BL1550">
        <v>242000000</v>
      </c>
      <c r="BM1550">
        <v>29200000</v>
      </c>
      <c r="BO1550">
        <v>263300000</v>
      </c>
      <c r="BP1550">
        <v>720700000</v>
      </c>
      <c r="BQ1550">
        <v>51611789</v>
      </c>
      <c r="BR1550">
        <v>2522300000</v>
      </c>
      <c r="BS1550">
        <v>1108700000</v>
      </c>
      <c r="BT1550">
        <v>8241200000</v>
      </c>
      <c r="BU1550">
        <v>4946000000</v>
      </c>
      <c r="BV1550">
        <v>3132100000</v>
      </c>
      <c r="BW1550">
        <v>2522300000</v>
      </c>
      <c r="BX1550">
        <v>5718900000</v>
      </c>
      <c r="BY1550">
        <v>7650600000</v>
      </c>
      <c r="BZ1550">
        <v>4269700000</v>
      </c>
      <c r="CC1550">
        <v>-858600000</v>
      </c>
      <c r="CE1550">
        <v>75900000</v>
      </c>
      <c r="CF1550">
        <v>75900000</v>
      </c>
      <c r="CK1550">
        <v>46300000</v>
      </c>
      <c r="CN1550">
        <v>146400000</v>
      </c>
      <c r="CP1550">
        <v>71400000</v>
      </c>
      <c r="CX1550">
        <v>71700000</v>
      </c>
      <c r="DA1550">
        <v>540100000</v>
      </c>
      <c r="DC1550">
        <v>71700000</v>
      </c>
      <c r="DE1550">
        <v>3400000</v>
      </c>
      <c r="DP1550">
        <v>648000000</v>
      </c>
      <c r="DT1550">
        <v>10000000</v>
      </c>
      <c r="DW1550">
        <v>242000000</v>
      </c>
    </row>
    <row r="1551" spans="1:132" x14ac:dyDescent="0.35">
      <c r="A1551" s="145" t="s">
        <v>2190</v>
      </c>
      <c r="B1551" s="145" t="s">
        <v>484</v>
      </c>
      <c r="C1551" s="1">
        <v>45585.801516203705</v>
      </c>
      <c r="D1551" s="1">
        <v>44469</v>
      </c>
      <c r="E1551">
        <v>2021</v>
      </c>
      <c r="F1551">
        <v>2021</v>
      </c>
      <c r="G1551" s="145" t="s">
        <v>1230</v>
      </c>
      <c r="H1551" s="145" t="s">
        <v>1229</v>
      </c>
      <c r="I1551">
        <v>409900000</v>
      </c>
      <c r="J1551">
        <v>338400000</v>
      </c>
      <c r="K1551">
        <v>-2201400000</v>
      </c>
      <c r="L1551">
        <v>1517900000</v>
      </c>
      <c r="P1551">
        <v>293700000</v>
      </c>
      <c r="Q1551">
        <v>4300000</v>
      </c>
      <c r="R1551">
        <v>4300000</v>
      </c>
      <c r="U1551">
        <v>51700000</v>
      </c>
      <c r="V1551">
        <v>2416200000</v>
      </c>
      <c r="X1551">
        <v>59500000</v>
      </c>
      <c r="Y1551">
        <v>1316500000</v>
      </c>
      <c r="AA1551">
        <v>727800000</v>
      </c>
      <c r="AB1551">
        <v>727800000</v>
      </c>
      <c r="AC1551">
        <v>1608300000</v>
      </c>
      <c r="AD1551">
        <v>235900000</v>
      </c>
      <c r="AE1551">
        <v>3600000</v>
      </c>
      <c r="AF1551">
        <v>1171600000</v>
      </c>
      <c r="AG1551">
        <v>1171600000</v>
      </c>
      <c r="AH1551">
        <v>7728200000</v>
      </c>
      <c r="AJ1551">
        <v>305000000</v>
      </c>
      <c r="AK1551">
        <v>6083100000</v>
      </c>
      <c r="AO1551">
        <v>2939100000</v>
      </c>
      <c r="AP1551">
        <v>2939100000</v>
      </c>
      <c r="AR1551">
        <v>9800000</v>
      </c>
      <c r="AS1551">
        <v>3662600000</v>
      </c>
      <c r="AT1551">
        <v>5526800000</v>
      </c>
      <c r="AU1551">
        <v>1486600000</v>
      </c>
      <c r="AV1551">
        <v>612300000</v>
      </c>
      <c r="AW1551">
        <v>612300000</v>
      </c>
      <c r="AX1551">
        <v>235900000</v>
      </c>
      <c r="AY1551">
        <v>51684883</v>
      </c>
      <c r="AZ1551">
        <v>372700000</v>
      </c>
      <c r="BA1551">
        <v>55800000</v>
      </c>
      <c r="BB1551">
        <v>271300000</v>
      </c>
      <c r="BC1551">
        <v>3600000</v>
      </c>
      <c r="BE1551">
        <v>276400000</v>
      </c>
      <c r="BF1551">
        <v>264900000</v>
      </c>
      <c r="BG1551">
        <v>152300000</v>
      </c>
      <c r="BH1551">
        <v>503200000</v>
      </c>
      <c r="BJ1551">
        <v>488700000</v>
      </c>
      <c r="BK1551">
        <v>548200000</v>
      </c>
      <c r="BL1551">
        <v>242000000</v>
      </c>
      <c r="BM1551">
        <v>29000000</v>
      </c>
      <c r="BO1551">
        <v>605500000</v>
      </c>
      <c r="BP1551">
        <v>843000000</v>
      </c>
      <c r="BQ1551">
        <v>51684883</v>
      </c>
      <c r="BR1551">
        <v>2658200000</v>
      </c>
      <c r="BS1551">
        <v>1244600000</v>
      </c>
      <c r="BT1551">
        <v>9356400000</v>
      </c>
      <c r="BU1551">
        <v>5597300000</v>
      </c>
      <c r="BV1551">
        <v>3666900000</v>
      </c>
      <c r="BW1551">
        <v>2668000000</v>
      </c>
      <c r="BX1551">
        <v>6688400000</v>
      </c>
      <c r="BY1551">
        <v>8039900000</v>
      </c>
      <c r="BZ1551">
        <v>5080100000</v>
      </c>
      <c r="CC1551">
        <v>-291800000</v>
      </c>
      <c r="CE1551">
        <v>61000000</v>
      </c>
      <c r="CF1551">
        <v>61000000</v>
      </c>
      <c r="CK1551">
        <v>59500000</v>
      </c>
      <c r="CN1551">
        <v>288200000</v>
      </c>
      <c r="CP1551">
        <v>78800000</v>
      </c>
      <c r="CX1551">
        <v>83100000</v>
      </c>
      <c r="DA1551">
        <v>519600000</v>
      </c>
      <c r="DC1551">
        <v>83100000</v>
      </c>
      <c r="DP1551">
        <v>672000000</v>
      </c>
      <c r="DT1551">
        <v>10000000</v>
      </c>
      <c r="DW1551">
        <v>242000000</v>
      </c>
    </row>
    <row r="1552" spans="1:132" x14ac:dyDescent="0.35">
      <c r="A1552" s="145" t="s">
        <v>2190</v>
      </c>
      <c r="B1552" s="145" t="s">
        <v>484</v>
      </c>
      <c r="C1552" s="1">
        <v>45585.801516203705</v>
      </c>
      <c r="D1552" s="1">
        <v>44834</v>
      </c>
      <c r="E1552">
        <v>2022</v>
      </c>
      <c r="F1552">
        <v>2022</v>
      </c>
      <c r="G1552" s="145" t="s">
        <v>1230</v>
      </c>
      <c r="H1552" s="145" t="s">
        <v>1229</v>
      </c>
      <c r="I1552">
        <v>617400000</v>
      </c>
      <c r="J1552">
        <v>210800000</v>
      </c>
      <c r="K1552">
        <v>-2345200000</v>
      </c>
      <c r="L1552">
        <v>1571300000</v>
      </c>
      <c r="P1552">
        <v>294500000</v>
      </c>
      <c r="Q1552">
        <v>6500000</v>
      </c>
      <c r="R1552">
        <v>6500000</v>
      </c>
      <c r="U1552">
        <v>52500000</v>
      </c>
      <c r="V1552">
        <v>2576500000</v>
      </c>
      <c r="X1552">
        <v>50200000</v>
      </c>
      <c r="Y1552">
        <v>1592000000</v>
      </c>
      <c r="AA1552">
        <v>1318700000</v>
      </c>
      <c r="AB1552">
        <v>1318700000</v>
      </c>
      <c r="AC1552">
        <v>2353600000</v>
      </c>
      <c r="AD1552">
        <v>176100000</v>
      </c>
      <c r="AE1552">
        <v>47200000</v>
      </c>
      <c r="AF1552">
        <v>1171600000</v>
      </c>
      <c r="AG1552">
        <v>1171600000</v>
      </c>
      <c r="AH1552">
        <v>8207000000</v>
      </c>
      <c r="AJ1552">
        <v>422300000</v>
      </c>
      <c r="AK1552">
        <v>6853700000</v>
      </c>
      <c r="AO1552">
        <v>2958500000</v>
      </c>
      <c r="AP1552">
        <v>2958500000</v>
      </c>
      <c r="AR1552">
        <v>13100000</v>
      </c>
      <c r="AS1552">
        <v>4270700000</v>
      </c>
      <c r="AT1552">
        <v>5861800000</v>
      </c>
      <c r="AU1552">
        <v>1646900000</v>
      </c>
      <c r="AV1552">
        <v>675100000</v>
      </c>
      <c r="AW1552">
        <v>675100000</v>
      </c>
      <c r="AX1552">
        <v>163000000</v>
      </c>
      <c r="AY1552">
        <v>52494543</v>
      </c>
      <c r="AZ1552">
        <v>478100000</v>
      </c>
      <c r="BA1552">
        <v>281200000</v>
      </c>
      <c r="BB1552">
        <v>230300000</v>
      </c>
      <c r="BC1552">
        <v>47200000</v>
      </c>
      <c r="BE1552">
        <v>380400000</v>
      </c>
      <c r="BF1552">
        <v>258100000</v>
      </c>
      <c r="BG1552">
        <v>162800000</v>
      </c>
      <c r="BH1552">
        <v>542100000</v>
      </c>
      <c r="BJ1552">
        <v>707500000</v>
      </c>
      <c r="BK1552">
        <v>757700000</v>
      </c>
      <c r="BL1552">
        <v>242000000</v>
      </c>
      <c r="BM1552">
        <v>41100000</v>
      </c>
      <c r="BO1552">
        <v>644000000</v>
      </c>
      <c r="BP1552">
        <v>905500000</v>
      </c>
      <c r="BQ1552">
        <v>52494543</v>
      </c>
      <c r="BR1552">
        <v>2818500000</v>
      </c>
      <c r="BS1552">
        <v>1404900000</v>
      </c>
      <c r="BT1552">
        <v>10083700000</v>
      </c>
      <c r="BU1552">
        <v>5777000000</v>
      </c>
      <c r="BV1552">
        <v>4277200000</v>
      </c>
      <c r="BW1552">
        <v>2818500000</v>
      </c>
      <c r="BX1552">
        <v>7265200000</v>
      </c>
      <c r="BY1552">
        <v>8491700000</v>
      </c>
      <c r="BZ1552">
        <v>4911600000</v>
      </c>
      <c r="CC1552">
        <v>-761600000</v>
      </c>
      <c r="CE1552">
        <v>46900000</v>
      </c>
      <c r="CF1552">
        <v>46900000</v>
      </c>
      <c r="CK1552">
        <v>50200000</v>
      </c>
      <c r="CN1552">
        <v>443800000</v>
      </c>
      <c r="CP1552">
        <v>90100000</v>
      </c>
      <c r="CX1552">
        <v>87800000</v>
      </c>
      <c r="DA1552">
        <v>520900000</v>
      </c>
      <c r="DC1552">
        <v>87800000</v>
      </c>
      <c r="DP1552">
        <v>1037500000</v>
      </c>
      <c r="DT1552">
        <v>10000000</v>
      </c>
      <c r="DW1552">
        <v>242000000</v>
      </c>
    </row>
    <row r="1553" spans="1:127" x14ac:dyDescent="0.35">
      <c r="A1553" s="145" t="s">
        <v>2190</v>
      </c>
      <c r="B1553" s="145" t="s">
        <v>484</v>
      </c>
      <c r="C1553" s="1">
        <v>45585.801516203705</v>
      </c>
      <c r="D1553" s="1">
        <v>45199</v>
      </c>
      <c r="E1553">
        <v>2023</v>
      </c>
      <c r="F1553">
        <v>2023</v>
      </c>
      <c r="G1553" s="145" t="s">
        <v>1230</v>
      </c>
      <c r="H1553" s="145" t="s">
        <v>1229</v>
      </c>
      <c r="I1553">
        <v>253100000</v>
      </c>
      <c r="J1553">
        <v>192400000</v>
      </c>
      <c r="K1553">
        <v>-2502300000</v>
      </c>
      <c r="L1553">
        <v>1616500000</v>
      </c>
      <c r="P1553">
        <v>295200000</v>
      </c>
      <c r="Q1553">
        <v>5600000</v>
      </c>
      <c r="R1553">
        <v>5600000</v>
      </c>
      <c r="U1553">
        <v>53200000</v>
      </c>
      <c r="V1553">
        <v>2675300000</v>
      </c>
      <c r="X1553">
        <v>47000000</v>
      </c>
      <c r="Y1553">
        <v>1076900000</v>
      </c>
      <c r="AA1553">
        <v>1112100000</v>
      </c>
      <c r="AB1553">
        <v>1112100000</v>
      </c>
      <c r="AC1553">
        <v>1755400000</v>
      </c>
      <c r="AD1553">
        <v>153800000</v>
      </c>
      <c r="AE1553">
        <v>47600000</v>
      </c>
      <c r="AF1553">
        <v>1171600000</v>
      </c>
      <c r="AG1553">
        <v>1171600000</v>
      </c>
      <c r="AH1553">
        <v>8909700000</v>
      </c>
      <c r="AJ1553">
        <v>279500000</v>
      </c>
      <c r="AK1553">
        <v>7341400000</v>
      </c>
      <c r="AO1553">
        <v>3554000000</v>
      </c>
      <c r="AP1553">
        <v>3554000000</v>
      </c>
      <c r="AS1553">
        <v>4660500000</v>
      </c>
      <c r="AT1553">
        <v>6407400000</v>
      </c>
      <c r="AU1553">
        <v>1745700000</v>
      </c>
      <c r="AV1553">
        <v>743700000</v>
      </c>
      <c r="AW1553">
        <v>743700000</v>
      </c>
      <c r="AX1553">
        <v>137300000</v>
      </c>
      <c r="AY1553">
        <v>53200000</v>
      </c>
      <c r="AZ1553">
        <v>433100000</v>
      </c>
      <c r="BA1553">
        <v>156600000</v>
      </c>
      <c r="BB1553">
        <v>190500000</v>
      </c>
      <c r="BC1553">
        <v>47600000</v>
      </c>
      <c r="BE1553">
        <v>232300000</v>
      </c>
      <c r="BF1553">
        <v>305900000</v>
      </c>
      <c r="BG1553">
        <v>139600000</v>
      </c>
      <c r="BH1553">
        <v>699600000</v>
      </c>
      <c r="BJ1553">
        <v>357200000</v>
      </c>
      <c r="BK1553">
        <v>404200000</v>
      </c>
      <c r="BL1553">
        <v>242000000</v>
      </c>
      <c r="BM1553">
        <v>48200000</v>
      </c>
      <c r="BO1553">
        <v>310500000</v>
      </c>
      <c r="BP1553">
        <v>958000000</v>
      </c>
      <c r="BQ1553">
        <v>53200000</v>
      </c>
      <c r="BR1553">
        <v>2917300000</v>
      </c>
      <c r="BS1553">
        <v>1503700000</v>
      </c>
      <c r="BT1553">
        <v>10313600000</v>
      </c>
      <c r="BU1553">
        <v>6471300000</v>
      </c>
      <c r="BV1553">
        <v>4666100000</v>
      </c>
      <c r="BW1553">
        <v>2917300000</v>
      </c>
      <c r="BX1553">
        <v>7396300000</v>
      </c>
      <c r="BY1553">
        <v>9236700000</v>
      </c>
      <c r="BZ1553">
        <v>5640900000</v>
      </c>
      <c r="CA1553">
        <v>0</v>
      </c>
      <c r="CC1553">
        <v>-678500000</v>
      </c>
      <c r="CE1553">
        <v>48600000</v>
      </c>
      <c r="CF1553">
        <v>48600000</v>
      </c>
      <c r="CN1553">
        <v>128600000</v>
      </c>
      <c r="CP1553">
        <v>104100000</v>
      </c>
      <c r="CX1553">
        <v>102600000</v>
      </c>
      <c r="DA1553">
        <v>577400000</v>
      </c>
      <c r="DC1553">
        <v>102600000</v>
      </c>
      <c r="DP1553">
        <v>955500000</v>
      </c>
      <c r="DT1553">
        <v>10000000</v>
      </c>
      <c r="DW1553">
        <v>242000000</v>
      </c>
    </row>
    <row r="1554" spans="1:127" x14ac:dyDescent="0.35">
      <c r="A1554" s="145" t="s">
        <v>2191</v>
      </c>
      <c r="B1554" s="145" t="s">
        <v>583</v>
      </c>
      <c r="C1554" s="1">
        <v>45585.801516203705</v>
      </c>
      <c r="D1554" s="1">
        <v>43830</v>
      </c>
      <c r="E1554">
        <v>2019</v>
      </c>
      <c r="F1554">
        <v>2019</v>
      </c>
      <c r="G1554" s="145" t="s">
        <v>1230</v>
      </c>
      <c r="H1554" s="145" t="s">
        <v>1229</v>
      </c>
      <c r="BM1554">
        <v>26703000</v>
      </c>
    </row>
    <row r="1555" spans="1:127" x14ac:dyDescent="0.35">
      <c r="A1555" s="145" t="s">
        <v>2191</v>
      </c>
      <c r="B1555" s="145" t="s">
        <v>583</v>
      </c>
      <c r="C1555" s="1">
        <v>45585.801516203705</v>
      </c>
      <c r="D1555" s="1">
        <v>44196</v>
      </c>
      <c r="E1555">
        <v>2020</v>
      </c>
      <c r="F1555">
        <v>2020</v>
      </c>
      <c r="G1555" s="145" t="s">
        <v>1230</v>
      </c>
      <c r="H1555" s="145" t="s">
        <v>1229</v>
      </c>
      <c r="I1555">
        <v>2442000</v>
      </c>
      <c r="J1555">
        <v>43846000</v>
      </c>
      <c r="K1555">
        <v>-171852000</v>
      </c>
      <c r="L1555">
        <v>360939000</v>
      </c>
      <c r="O1555">
        <v>41620000</v>
      </c>
      <c r="P1555">
        <v>389000</v>
      </c>
      <c r="Q1555">
        <v>428574000</v>
      </c>
      <c r="R1555">
        <v>428574000</v>
      </c>
      <c r="U1555">
        <v>389000</v>
      </c>
      <c r="V1555">
        <v>421925000</v>
      </c>
      <c r="X1555">
        <v>19246000</v>
      </c>
      <c r="Y1555">
        <v>489070000</v>
      </c>
      <c r="AC1555">
        <v>256929000</v>
      </c>
      <c r="AE1555">
        <v>-7681000</v>
      </c>
      <c r="AF1555">
        <v>89413000</v>
      </c>
      <c r="AG1555">
        <v>115178000</v>
      </c>
      <c r="AH1555">
        <v>262310000</v>
      </c>
      <c r="AK1555">
        <v>421925000</v>
      </c>
      <c r="AM1555">
        <v>19382000</v>
      </c>
      <c r="AN1555">
        <v>41620000</v>
      </c>
      <c r="AP1555">
        <v>41620000</v>
      </c>
      <c r="AQ1555">
        <v>203376000</v>
      </c>
      <c r="AT1555">
        <v>90458000</v>
      </c>
      <c r="AU1555">
        <v>306747000</v>
      </c>
      <c r="AV1555">
        <v>0</v>
      </c>
      <c r="AW1555">
        <v>0</v>
      </c>
      <c r="AY1555">
        <v>36245000</v>
      </c>
      <c r="AZ1555">
        <v>16650000</v>
      </c>
      <c r="BB1555">
        <v>10399000</v>
      </c>
      <c r="BC1555">
        <v>-7681000</v>
      </c>
      <c r="BD1555">
        <v>25765000</v>
      </c>
      <c r="BF1555">
        <v>21372000</v>
      </c>
      <c r="BG1555">
        <v>9170000</v>
      </c>
      <c r="BH1555">
        <v>39552000</v>
      </c>
      <c r="BJ1555">
        <v>45942000</v>
      </c>
      <c r="BK1555">
        <v>65188000</v>
      </c>
      <c r="BM1555">
        <v>16650000</v>
      </c>
      <c r="BN1555">
        <v>0</v>
      </c>
      <c r="BO1555">
        <v>43846000</v>
      </c>
      <c r="BP1555">
        <v>168305000</v>
      </c>
      <c r="BQ1555">
        <v>38803000</v>
      </c>
      <c r="BR1555">
        <v>421925000</v>
      </c>
      <c r="BS1555">
        <v>306747000</v>
      </c>
      <c r="BT1555">
        <v>729644000</v>
      </c>
      <c r="BU1555">
        <v>421925000</v>
      </c>
      <c r="BV1555">
        <v>41620000</v>
      </c>
      <c r="BW1555">
        <v>421925000</v>
      </c>
      <c r="BX1555">
        <v>307719000</v>
      </c>
      <c r="BY1555">
        <v>240574000</v>
      </c>
      <c r="BZ1555">
        <v>50790000</v>
      </c>
      <c r="CA1555">
        <v>2558000</v>
      </c>
      <c r="CB1555">
        <v>100027000</v>
      </c>
      <c r="CC1555">
        <v>232141000</v>
      </c>
      <c r="CD1555">
        <v>-4942000</v>
      </c>
      <c r="CE1555">
        <v>149843000</v>
      </c>
      <c r="CF1555">
        <v>149843000</v>
      </c>
      <c r="CI1555">
        <v>48788000</v>
      </c>
      <c r="CK1555">
        <v>31499000</v>
      </c>
      <c r="CL1555">
        <v>13566000</v>
      </c>
      <c r="CM1555">
        <v>13566000</v>
      </c>
      <c r="CP1555">
        <v>17164000</v>
      </c>
      <c r="DD1555">
        <v>26336000</v>
      </c>
    </row>
    <row r="1556" spans="1:127" x14ac:dyDescent="0.35">
      <c r="A1556" s="145" t="s">
        <v>2191</v>
      </c>
      <c r="B1556" s="145" t="s">
        <v>583</v>
      </c>
      <c r="C1556" s="1">
        <v>45585.801516203705</v>
      </c>
      <c r="D1556" s="1">
        <v>44561</v>
      </c>
      <c r="E1556">
        <v>2021</v>
      </c>
      <c r="F1556">
        <v>2021</v>
      </c>
      <c r="G1556" s="145" t="s">
        <v>1230</v>
      </c>
      <c r="H1556" s="145" t="s">
        <v>1229</v>
      </c>
      <c r="I1556">
        <v>10092000</v>
      </c>
      <c r="J1556">
        <v>47707000</v>
      </c>
      <c r="K1556">
        <v>-203046000</v>
      </c>
      <c r="L1556">
        <v>376537000</v>
      </c>
      <c r="O1556">
        <v>36966000</v>
      </c>
      <c r="P1556">
        <v>392000</v>
      </c>
      <c r="Q1556">
        <v>314017000</v>
      </c>
      <c r="R1556">
        <v>314017000</v>
      </c>
      <c r="U1556">
        <v>392000</v>
      </c>
      <c r="V1556">
        <v>468482000</v>
      </c>
      <c r="X1556">
        <v>34512000</v>
      </c>
      <c r="Y1556">
        <v>388215000</v>
      </c>
      <c r="AC1556">
        <v>333784000</v>
      </c>
      <c r="AE1556">
        <v>-10788000</v>
      </c>
      <c r="AF1556">
        <v>219816000</v>
      </c>
      <c r="AG1556">
        <v>343638000</v>
      </c>
      <c r="AH1556">
        <v>285690000</v>
      </c>
      <c r="AK1556">
        <v>468482000</v>
      </c>
      <c r="AM1556">
        <v>19453000</v>
      </c>
      <c r="AN1556">
        <v>36966000</v>
      </c>
      <c r="AP1556">
        <v>36966000</v>
      </c>
      <c r="AQ1556">
        <v>231667000</v>
      </c>
      <c r="AT1556">
        <v>82644000</v>
      </c>
      <c r="AU1556">
        <v>124844000</v>
      </c>
      <c r="AV1556">
        <v>2781000</v>
      </c>
      <c r="AW1556">
        <v>2781000</v>
      </c>
      <c r="AY1556">
        <v>36417000</v>
      </c>
      <c r="AZ1556">
        <v>26491000</v>
      </c>
      <c r="BB1556">
        <v>14180000</v>
      </c>
      <c r="BC1556">
        <v>-10788000</v>
      </c>
      <c r="BD1556">
        <v>123822000</v>
      </c>
      <c r="BF1556">
        <v>26701000</v>
      </c>
      <c r="BG1556">
        <v>9697000</v>
      </c>
      <c r="BH1556">
        <v>34570000</v>
      </c>
      <c r="BJ1556">
        <v>60584000</v>
      </c>
      <c r="BK1556">
        <v>95096000</v>
      </c>
      <c r="BM1556">
        <v>26491000</v>
      </c>
      <c r="BN1556">
        <v>0</v>
      </c>
      <c r="BO1556">
        <v>47707000</v>
      </c>
      <c r="BP1556">
        <v>229537000</v>
      </c>
      <c r="BQ1556">
        <v>39209000</v>
      </c>
      <c r="BR1556">
        <v>468482000</v>
      </c>
      <c r="BS1556">
        <v>124844000</v>
      </c>
      <c r="BT1556">
        <v>851710000</v>
      </c>
      <c r="BU1556">
        <v>468482000</v>
      </c>
      <c r="BV1556">
        <v>36966000</v>
      </c>
      <c r="BW1556">
        <v>468482000</v>
      </c>
      <c r="BX1556">
        <v>383228000</v>
      </c>
      <c r="BY1556">
        <v>463495000</v>
      </c>
      <c r="BZ1556">
        <v>49444000</v>
      </c>
      <c r="CA1556">
        <v>2792000</v>
      </c>
      <c r="CB1556">
        <v>127196000</v>
      </c>
      <c r="CC1556">
        <v>54431000</v>
      </c>
      <c r="CD1556">
        <v>-1910000</v>
      </c>
      <c r="CE1556">
        <v>180979000</v>
      </c>
      <c r="CF1556">
        <v>180979000</v>
      </c>
      <c r="CI1556">
        <v>49617000</v>
      </c>
      <c r="CJ1556">
        <v>0</v>
      </c>
      <c r="CK1556">
        <v>43529000</v>
      </c>
      <c r="CL1556">
        <v>10512000</v>
      </c>
      <c r="CM1556">
        <v>10512000</v>
      </c>
      <c r="CP1556">
        <v>21488000</v>
      </c>
      <c r="DD1556">
        <v>29004000</v>
      </c>
    </row>
    <row r="1557" spans="1:127" x14ac:dyDescent="0.35">
      <c r="A1557" s="145" t="s">
        <v>2191</v>
      </c>
      <c r="B1557" s="145" t="s">
        <v>583</v>
      </c>
      <c r="C1557" s="1">
        <v>45585.801516203705</v>
      </c>
      <c r="D1557" s="1">
        <v>44926</v>
      </c>
      <c r="E1557">
        <v>2022</v>
      </c>
      <c r="F1557">
        <v>2022</v>
      </c>
      <c r="G1557" s="145" t="s">
        <v>1230</v>
      </c>
      <c r="H1557" s="145" t="s">
        <v>1229</v>
      </c>
      <c r="I1557">
        <v>7183000</v>
      </c>
      <c r="J1557">
        <v>67249000</v>
      </c>
      <c r="K1557">
        <v>-235482000</v>
      </c>
      <c r="L1557">
        <v>391482000</v>
      </c>
      <c r="O1557">
        <v>35611000</v>
      </c>
      <c r="P1557">
        <v>396000</v>
      </c>
      <c r="Q1557">
        <v>115154000</v>
      </c>
      <c r="R1557">
        <v>115154000</v>
      </c>
      <c r="U1557">
        <v>396000</v>
      </c>
      <c r="V1557">
        <v>447482000</v>
      </c>
      <c r="X1557">
        <v>24683000</v>
      </c>
      <c r="Y1557">
        <v>215671000</v>
      </c>
      <c r="AA1557">
        <v>50000000</v>
      </c>
      <c r="AB1557">
        <v>50000000</v>
      </c>
      <c r="AC1557">
        <v>383734000</v>
      </c>
      <c r="AE1557">
        <v>-15439000</v>
      </c>
      <c r="AF1557">
        <v>381920000</v>
      </c>
      <c r="AG1557">
        <v>555007000</v>
      </c>
      <c r="AH1557">
        <v>307623000</v>
      </c>
      <c r="AK1557">
        <v>497482000</v>
      </c>
      <c r="AM1557">
        <v>18635000</v>
      </c>
      <c r="AN1557">
        <v>35611000</v>
      </c>
      <c r="AP1557">
        <v>35611000</v>
      </c>
      <c r="AQ1557">
        <v>271395000</v>
      </c>
      <c r="AT1557">
        <v>72141000</v>
      </c>
      <c r="AU1557">
        <v>-107525000</v>
      </c>
      <c r="AV1557">
        <v>4465000</v>
      </c>
      <c r="AW1557">
        <v>4465000</v>
      </c>
      <c r="AY1557">
        <v>35829000</v>
      </c>
      <c r="AZ1557">
        <v>33268000</v>
      </c>
      <c r="BB1557">
        <v>11445000</v>
      </c>
      <c r="BC1557">
        <v>-15439000</v>
      </c>
      <c r="BD1557">
        <v>173087000</v>
      </c>
      <c r="BF1557">
        <v>21832000</v>
      </c>
      <c r="BG1557">
        <v>9892000</v>
      </c>
      <c r="BH1557">
        <v>17593000</v>
      </c>
      <c r="BJ1557">
        <v>70222000</v>
      </c>
      <c r="BK1557">
        <v>94905000</v>
      </c>
      <c r="BN1557">
        <v>0</v>
      </c>
      <c r="BO1557">
        <v>67249000</v>
      </c>
      <c r="BP1557">
        <v>271051000</v>
      </c>
      <c r="BQ1557">
        <v>39605000</v>
      </c>
      <c r="BR1557">
        <v>447482000</v>
      </c>
      <c r="BS1557">
        <v>-107525000</v>
      </c>
      <c r="BT1557">
        <v>881184000</v>
      </c>
      <c r="BU1557">
        <v>447482000</v>
      </c>
      <c r="BV1557">
        <v>85611000</v>
      </c>
      <c r="BW1557">
        <v>447482000</v>
      </c>
      <c r="BX1557">
        <v>433702000</v>
      </c>
      <c r="BY1557">
        <v>665513000</v>
      </c>
      <c r="BZ1557">
        <v>49968000</v>
      </c>
      <c r="CA1557">
        <v>3776000</v>
      </c>
      <c r="CB1557">
        <v>200008000</v>
      </c>
      <c r="CC1557">
        <v>-168063000</v>
      </c>
      <c r="CD1557">
        <v>-5830000</v>
      </c>
      <c r="CE1557">
        <v>187070000</v>
      </c>
      <c r="CF1557">
        <v>187070000</v>
      </c>
      <c r="CI1557">
        <v>73079000</v>
      </c>
      <c r="CJ1557">
        <v>50000000</v>
      </c>
      <c r="CK1557">
        <v>40314000</v>
      </c>
      <c r="CL1557">
        <v>16533000</v>
      </c>
      <c r="CM1557">
        <v>16533000</v>
      </c>
      <c r="CP1557">
        <v>24390000</v>
      </c>
      <c r="DD1557">
        <v>38649000</v>
      </c>
    </row>
    <row r="1558" spans="1:127" x14ac:dyDescent="0.35">
      <c r="A1558" s="145" t="s">
        <v>2191</v>
      </c>
      <c r="B1558" s="145" t="s">
        <v>583</v>
      </c>
      <c r="C1558" s="1">
        <v>45585.801516203705</v>
      </c>
      <c r="D1558" s="1">
        <v>45291</v>
      </c>
      <c r="E1558">
        <v>2023</v>
      </c>
      <c r="F1558">
        <v>2023</v>
      </c>
      <c r="G1558" s="145" t="s">
        <v>1230</v>
      </c>
      <c r="H1558" s="145" t="s">
        <v>1229</v>
      </c>
      <c r="I1558">
        <v>9108000</v>
      </c>
      <c r="J1558">
        <v>91139000</v>
      </c>
      <c r="K1558">
        <v>-274155000</v>
      </c>
      <c r="L1558">
        <v>424229000</v>
      </c>
      <c r="O1558">
        <v>29404000</v>
      </c>
      <c r="P1558">
        <v>399000</v>
      </c>
      <c r="Q1558">
        <v>100490000</v>
      </c>
      <c r="R1558">
        <v>100490000</v>
      </c>
      <c r="U1558">
        <v>399000</v>
      </c>
      <c r="V1558">
        <v>527094000</v>
      </c>
      <c r="X1558">
        <v>31989000</v>
      </c>
      <c r="Y1558">
        <v>292573000</v>
      </c>
      <c r="AA1558">
        <v>30000000</v>
      </c>
      <c r="AB1558">
        <v>30000000</v>
      </c>
      <c r="AC1558">
        <v>452386000</v>
      </c>
      <c r="AE1558">
        <v>-11974000</v>
      </c>
      <c r="AF1558">
        <v>383325000</v>
      </c>
      <c r="AG1558">
        <v>567721000</v>
      </c>
      <c r="AH1558">
        <v>353850000</v>
      </c>
      <c r="AK1558">
        <v>557094000</v>
      </c>
      <c r="AM1558">
        <v>19153000</v>
      </c>
      <c r="AN1558">
        <v>29404000</v>
      </c>
      <c r="AP1558">
        <v>29404000</v>
      </c>
      <c r="AQ1558">
        <v>319302000</v>
      </c>
      <c r="AT1558">
        <v>79695000</v>
      </c>
      <c r="AU1558">
        <v>-40627000</v>
      </c>
      <c r="AV1558">
        <v>4182000</v>
      </c>
      <c r="AW1558">
        <v>4182000</v>
      </c>
      <c r="AY1558">
        <v>35571000</v>
      </c>
      <c r="AZ1558">
        <v>100944000</v>
      </c>
      <c r="BB1558">
        <v>23513000</v>
      </c>
      <c r="BC1558">
        <v>-11974000</v>
      </c>
      <c r="BD1558">
        <v>184396000</v>
      </c>
      <c r="BF1558">
        <v>71152000</v>
      </c>
      <c r="BG1558">
        <v>22949000</v>
      </c>
      <c r="BH1558">
        <v>15395000</v>
      </c>
      <c r="BJ1558">
        <v>87669000</v>
      </c>
      <c r="BK1558">
        <v>119658000</v>
      </c>
      <c r="BN1558">
        <v>0</v>
      </c>
      <c r="BO1558">
        <v>91139000</v>
      </c>
      <c r="BP1558">
        <v>342653000</v>
      </c>
      <c r="BQ1558">
        <v>39981000</v>
      </c>
      <c r="BR1558">
        <v>527094000</v>
      </c>
      <c r="BS1558">
        <v>-40627000</v>
      </c>
      <c r="BT1558">
        <v>1036015000</v>
      </c>
      <c r="BU1558">
        <v>527094000</v>
      </c>
      <c r="BV1558">
        <v>59404000</v>
      </c>
      <c r="BW1558">
        <v>527094000</v>
      </c>
      <c r="BX1558">
        <v>508921000</v>
      </c>
      <c r="BY1558">
        <v>743442000</v>
      </c>
      <c r="BZ1558">
        <v>56535000</v>
      </c>
      <c r="CA1558">
        <v>4410000</v>
      </c>
      <c r="CB1558">
        <v>228213000</v>
      </c>
      <c r="CC1558">
        <v>-159813000</v>
      </c>
      <c r="CD1558">
        <v>-6335000</v>
      </c>
      <c r="CE1558">
        <v>203463000</v>
      </c>
      <c r="CF1558">
        <v>203463000</v>
      </c>
      <c r="CI1558">
        <v>97474000</v>
      </c>
      <c r="CJ1558">
        <v>30000000</v>
      </c>
      <c r="CK1558">
        <v>75752000</v>
      </c>
      <c r="CL1558">
        <v>24874000</v>
      </c>
      <c r="CM1558">
        <v>24874000</v>
      </c>
      <c r="CP1558">
        <v>23702000</v>
      </c>
      <c r="DD1558">
        <v>54859000</v>
      </c>
    </row>
    <row r="1559" spans="1:127" x14ac:dyDescent="0.35">
      <c r="A1559" s="145" t="s">
        <v>2192</v>
      </c>
      <c r="B1559" s="145" t="s">
        <v>767</v>
      </c>
      <c r="C1559" s="1">
        <v>45585.808182870373</v>
      </c>
      <c r="D1559" s="1">
        <v>43830</v>
      </c>
      <c r="E1559">
        <v>2019</v>
      </c>
      <c r="F1559">
        <v>2019</v>
      </c>
      <c r="G1559" s="145" t="s">
        <v>1230</v>
      </c>
      <c r="H1559" s="145" t="s">
        <v>1229</v>
      </c>
      <c r="AV1559">
        <v>1036000</v>
      </c>
      <c r="BM1559">
        <v>977000</v>
      </c>
      <c r="DD1559">
        <v>2000</v>
      </c>
      <c r="DG1559">
        <v>0</v>
      </c>
      <c r="DV1559">
        <v>1036000</v>
      </c>
    </row>
    <row r="1560" spans="1:127" x14ac:dyDescent="0.35">
      <c r="A1560" s="145" t="s">
        <v>2192</v>
      </c>
      <c r="B1560" s="145" t="s">
        <v>767</v>
      </c>
      <c r="C1560" s="1">
        <v>45585.808182870373</v>
      </c>
      <c r="D1560" s="1">
        <v>44196</v>
      </c>
      <c r="E1560">
        <v>2020</v>
      </c>
      <c r="F1560">
        <v>2020</v>
      </c>
      <c r="G1560" s="145" t="s">
        <v>1230</v>
      </c>
      <c r="H1560" s="145" t="s">
        <v>1229</v>
      </c>
      <c r="I1560">
        <v>7404000</v>
      </c>
      <c r="J1560">
        <v>5777000</v>
      </c>
      <c r="K1560">
        <v>-30948000</v>
      </c>
      <c r="L1560">
        <v>46538000</v>
      </c>
      <c r="O1560">
        <v>103386000</v>
      </c>
      <c r="P1560">
        <v>3000</v>
      </c>
      <c r="Q1560">
        <v>24385000</v>
      </c>
      <c r="R1560">
        <v>24385000</v>
      </c>
      <c r="U1560">
        <v>3000</v>
      </c>
      <c r="V1560">
        <v>23179000</v>
      </c>
      <c r="W1560">
        <v>2294000</v>
      </c>
      <c r="X1560">
        <v>14565000</v>
      </c>
      <c r="Y1560">
        <v>34376000</v>
      </c>
      <c r="Z1560">
        <v>4817000</v>
      </c>
      <c r="AA1560">
        <v>10645000</v>
      </c>
      <c r="AB1560">
        <v>15462000</v>
      </c>
      <c r="AC1560">
        <v>40747000</v>
      </c>
      <c r="AE1560">
        <v>-2646000</v>
      </c>
      <c r="AG1560">
        <v>16313000</v>
      </c>
      <c r="AH1560">
        <v>179252000</v>
      </c>
      <c r="AJ1560">
        <v>2490000</v>
      </c>
      <c r="AK1560">
        <v>78888000</v>
      </c>
      <c r="AM1560">
        <v>71654000</v>
      </c>
      <c r="AN1560">
        <v>98569000</v>
      </c>
      <c r="AO1560">
        <v>45064000</v>
      </c>
      <c r="AP1560">
        <v>143633000</v>
      </c>
      <c r="AQ1560">
        <v>22328000</v>
      </c>
      <c r="AR1560">
        <v>-1200000</v>
      </c>
      <c r="AS1560">
        <v>31324000</v>
      </c>
      <c r="AT1560">
        <v>148304000</v>
      </c>
      <c r="AU1560">
        <v>6866000</v>
      </c>
      <c r="AV1560">
        <v>953000</v>
      </c>
      <c r="AY1560">
        <v>29083183</v>
      </c>
      <c r="AZ1560">
        <v>1348000</v>
      </c>
      <c r="BA1560">
        <v>10645000</v>
      </c>
      <c r="BC1560">
        <v>-2646000</v>
      </c>
      <c r="BD1560">
        <v>16313000</v>
      </c>
      <c r="BF1560">
        <v>2446000</v>
      </c>
      <c r="BH1560">
        <v>82976000</v>
      </c>
      <c r="BJ1560">
        <v>8523000</v>
      </c>
      <c r="BK1560">
        <v>23088000</v>
      </c>
      <c r="BL1560">
        <v>0</v>
      </c>
      <c r="BM1560">
        <v>1348000</v>
      </c>
      <c r="BN1560">
        <v>0</v>
      </c>
      <c r="BO1560">
        <v>6153000</v>
      </c>
      <c r="BP1560">
        <v>-20716000</v>
      </c>
      <c r="BQ1560">
        <v>29083183</v>
      </c>
      <c r="BR1560">
        <v>23179000</v>
      </c>
      <c r="BS1560">
        <v>6866000</v>
      </c>
      <c r="BT1560">
        <v>215569000</v>
      </c>
      <c r="BU1560">
        <v>68243000</v>
      </c>
      <c r="BV1560">
        <v>159095000</v>
      </c>
      <c r="BW1560">
        <v>21979000</v>
      </c>
      <c r="BX1560">
        <v>193590000</v>
      </c>
      <c r="BY1560">
        <v>181193000</v>
      </c>
      <c r="BZ1560">
        <v>152843000</v>
      </c>
      <c r="CB1560">
        <v>0</v>
      </c>
      <c r="CC1560">
        <v>-6371000</v>
      </c>
      <c r="CE1560">
        <v>2197000</v>
      </c>
      <c r="CF1560">
        <v>2197000</v>
      </c>
      <c r="CH1560">
        <v>2490000</v>
      </c>
      <c r="CL1560">
        <v>13226000</v>
      </c>
      <c r="CM1560">
        <v>13226000</v>
      </c>
      <c r="CP1560">
        <v>1119000</v>
      </c>
      <c r="CU1560">
        <v>0</v>
      </c>
      <c r="CV1560">
        <v>474000</v>
      </c>
      <c r="DG1560">
        <v>8257000</v>
      </c>
      <c r="DM1560">
        <v>904000</v>
      </c>
      <c r="DV1560">
        <v>953000</v>
      </c>
    </row>
    <row r="1561" spans="1:127" x14ac:dyDescent="0.35">
      <c r="A1561" s="145" t="s">
        <v>2192</v>
      </c>
      <c r="B1561" s="145" t="s">
        <v>767</v>
      </c>
      <c r="C1561" s="1">
        <v>45585.808182870373</v>
      </c>
      <c r="D1561" s="1">
        <v>44561</v>
      </c>
      <c r="E1561">
        <v>2021</v>
      </c>
      <c r="F1561">
        <v>2021</v>
      </c>
      <c r="G1561" s="145" t="s">
        <v>1230</v>
      </c>
      <c r="H1561" s="145" t="s">
        <v>1229</v>
      </c>
      <c r="I1561">
        <v>11094000</v>
      </c>
      <c r="J1561">
        <v>11356000</v>
      </c>
      <c r="K1561">
        <v>-39425000</v>
      </c>
      <c r="L1561">
        <v>53481000</v>
      </c>
      <c r="O1561">
        <v>109012000</v>
      </c>
      <c r="P1561">
        <v>3000</v>
      </c>
      <c r="Q1561">
        <v>23614000</v>
      </c>
      <c r="R1561">
        <v>23614000</v>
      </c>
      <c r="U1561">
        <v>3000</v>
      </c>
      <c r="V1561">
        <v>61434000</v>
      </c>
      <c r="W1561">
        <v>5374000</v>
      </c>
      <c r="X1561">
        <v>17831000</v>
      </c>
      <c r="Y1561">
        <v>42927000</v>
      </c>
      <c r="Z1561">
        <v>5396000</v>
      </c>
      <c r="AA1561">
        <v>500000</v>
      </c>
      <c r="AB1561">
        <v>5896000</v>
      </c>
      <c r="AC1561">
        <v>42264000</v>
      </c>
      <c r="AE1561">
        <v>-2645000</v>
      </c>
      <c r="AG1561">
        <v>15505000</v>
      </c>
      <c r="AH1561">
        <v>194458000</v>
      </c>
      <c r="AJ1561">
        <v>3915000</v>
      </c>
      <c r="AK1561">
        <v>85066000</v>
      </c>
      <c r="AM1561">
        <v>76500000</v>
      </c>
      <c r="AN1561">
        <v>103616000</v>
      </c>
      <c r="AO1561">
        <v>23132000</v>
      </c>
      <c r="AP1561">
        <v>126748000</v>
      </c>
      <c r="AQ1561">
        <v>24942000</v>
      </c>
      <c r="AR1561">
        <v>-909000</v>
      </c>
      <c r="AS1561">
        <v>18000</v>
      </c>
      <c r="AT1561">
        <v>155033000</v>
      </c>
      <c r="AU1561">
        <v>45929000</v>
      </c>
      <c r="AV1561">
        <v>298000</v>
      </c>
      <c r="AY1561">
        <v>32125762</v>
      </c>
      <c r="AZ1561">
        <v>3666000</v>
      </c>
      <c r="BA1561">
        <v>500000</v>
      </c>
      <c r="BB1561">
        <v>90000</v>
      </c>
      <c r="BC1561">
        <v>-2645000</v>
      </c>
      <c r="BD1561">
        <v>15505000</v>
      </c>
      <c r="BE1561">
        <v>15000</v>
      </c>
      <c r="BF1561">
        <v>3199000</v>
      </c>
      <c r="BG1561">
        <v>298000</v>
      </c>
      <c r="BH1561">
        <v>87642000</v>
      </c>
      <c r="BJ1561">
        <v>16418000</v>
      </c>
      <c r="BK1561">
        <v>34249000</v>
      </c>
      <c r="BL1561">
        <v>0</v>
      </c>
      <c r="BN1561">
        <v>0</v>
      </c>
      <c r="BO1561">
        <v>11732000</v>
      </c>
      <c r="BP1561">
        <v>10632000</v>
      </c>
      <c r="BQ1561">
        <v>32138396</v>
      </c>
      <c r="BR1561">
        <v>61434000</v>
      </c>
      <c r="BS1561">
        <v>45929000</v>
      </c>
      <c r="BT1561">
        <v>229835000</v>
      </c>
      <c r="BU1561">
        <v>84566000</v>
      </c>
      <c r="BV1561">
        <v>132644000</v>
      </c>
      <c r="BW1561">
        <v>60525000</v>
      </c>
      <c r="BX1561">
        <v>169310000</v>
      </c>
      <c r="BY1561">
        <v>186908000</v>
      </c>
      <c r="BZ1561">
        <v>127046000</v>
      </c>
      <c r="CA1561">
        <v>12634</v>
      </c>
      <c r="CB1561">
        <v>37000</v>
      </c>
      <c r="CC1561">
        <v>663000</v>
      </c>
      <c r="CE1561">
        <v>2029000</v>
      </c>
      <c r="CF1561">
        <v>2029000</v>
      </c>
      <c r="CH1561">
        <v>3900000</v>
      </c>
      <c r="CL1561">
        <v>12313000</v>
      </c>
      <c r="CM1561">
        <v>12313000</v>
      </c>
      <c r="CP1561">
        <v>3477000</v>
      </c>
      <c r="CU1561">
        <v>0</v>
      </c>
      <c r="CV1561">
        <v>132000</v>
      </c>
      <c r="DD1561">
        <v>1847000</v>
      </c>
      <c r="DG1561">
        <v>0</v>
      </c>
      <c r="DM1561">
        <v>858000</v>
      </c>
      <c r="DV1561">
        <v>298000</v>
      </c>
    </row>
    <row r="1562" spans="1:127" x14ac:dyDescent="0.35">
      <c r="A1562" s="145" t="s">
        <v>2192</v>
      </c>
      <c r="B1562" s="145" t="s">
        <v>767</v>
      </c>
      <c r="C1562" s="1">
        <v>45585.808182870373</v>
      </c>
      <c r="D1562" s="1">
        <v>44926</v>
      </c>
      <c r="E1562">
        <v>2022</v>
      </c>
      <c r="F1562">
        <v>2022</v>
      </c>
      <c r="G1562" s="145" t="s">
        <v>1230</v>
      </c>
      <c r="H1562" s="145" t="s">
        <v>1229</v>
      </c>
      <c r="I1562">
        <v>13055000</v>
      </c>
      <c r="J1562">
        <v>15220000</v>
      </c>
      <c r="K1562">
        <v>-47528000</v>
      </c>
      <c r="L1562">
        <v>55583000</v>
      </c>
      <c r="O1562">
        <v>111583000</v>
      </c>
      <c r="P1562">
        <v>3000</v>
      </c>
      <c r="Q1562">
        <v>55121000</v>
      </c>
      <c r="R1562">
        <v>55121000</v>
      </c>
      <c r="U1562">
        <v>3000</v>
      </c>
      <c r="V1562">
        <v>69714000</v>
      </c>
      <c r="W1562">
        <v>16276000</v>
      </c>
      <c r="X1562">
        <v>15186000</v>
      </c>
      <c r="Y1562">
        <v>78536000</v>
      </c>
      <c r="Z1562">
        <v>6336000</v>
      </c>
      <c r="AA1562">
        <v>1500000</v>
      </c>
      <c r="AB1562">
        <v>7836000</v>
      </c>
      <c r="AC1562">
        <v>45671000</v>
      </c>
      <c r="AE1562">
        <v>-2869000</v>
      </c>
      <c r="AG1562">
        <v>15290000</v>
      </c>
      <c r="AH1562">
        <v>226776000</v>
      </c>
      <c r="AJ1562">
        <v>5728000</v>
      </c>
      <c r="AK1562">
        <v>141758000</v>
      </c>
      <c r="AM1562">
        <v>89121000</v>
      </c>
      <c r="AN1562">
        <v>105247000</v>
      </c>
      <c r="AO1562">
        <v>70544000</v>
      </c>
      <c r="AP1562">
        <v>175791000</v>
      </c>
      <c r="AQ1562">
        <v>33372000</v>
      </c>
      <c r="AR1562">
        <v>-1124000</v>
      </c>
      <c r="AS1562">
        <v>16923000</v>
      </c>
      <c r="AT1562">
        <v>179248000</v>
      </c>
      <c r="AU1562">
        <v>54424000</v>
      </c>
      <c r="AY1562">
        <v>31735423</v>
      </c>
      <c r="AZ1562">
        <v>2091000</v>
      </c>
      <c r="BA1562">
        <v>1500000</v>
      </c>
      <c r="BB1562">
        <v>256000</v>
      </c>
      <c r="BC1562">
        <v>-2869000</v>
      </c>
      <c r="BD1562">
        <v>15290000</v>
      </c>
      <c r="BE1562">
        <v>28000</v>
      </c>
      <c r="BF1562">
        <v>4774000</v>
      </c>
      <c r="BG1562">
        <v>972000</v>
      </c>
      <c r="BH1562">
        <v>88007000</v>
      </c>
      <c r="BJ1562">
        <v>20278000</v>
      </c>
      <c r="BK1562">
        <v>35464000</v>
      </c>
      <c r="BL1562">
        <v>0</v>
      </c>
      <c r="BN1562">
        <v>0</v>
      </c>
      <c r="BO1562">
        <v>15596000</v>
      </c>
      <c r="BP1562">
        <v>24166000</v>
      </c>
      <c r="BQ1562">
        <v>32829995</v>
      </c>
      <c r="BR1562">
        <v>69714000</v>
      </c>
      <c r="BS1562">
        <v>54424000</v>
      </c>
      <c r="BT1562">
        <v>291024000</v>
      </c>
      <c r="BU1562">
        <v>140258000</v>
      </c>
      <c r="BV1562">
        <v>183627000</v>
      </c>
      <c r="BW1562">
        <v>68590000</v>
      </c>
      <c r="BX1562">
        <v>222434000</v>
      </c>
      <c r="BY1562">
        <v>212488000</v>
      </c>
      <c r="BZ1562">
        <v>176763000</v>
      </c>
      <c r="CA1562">
        <v>1094572</v>
      </c>
      <c r="CB1562">
        <v>7169000</v>
      </c>
      <c r="CC1562">
        <v>32865000</v>
      </c>
      <c r="CE1562">
        <v>2115000</v>
      </c>
      <c r="CF1562">
        <v>2115000</v>
      </c>
      <c r="CH1562">
        <v>5728000</v>
      </c>
      <c r="CL1562">
        <v>12323000</v>
      </c>
      <c r="CM1562">
        <v>12323000</v>
      </c>
      <c r="CP1562">
        <v>4274000</v>
      </c>
      <c r="CU1562">
        <v>156000</v>
      </c>
      <c r="CV1562">
        <v>268000</v>
      </c>
      <c r="DD1562">
        <v>2949000</v>
      </c>
      <c r="DM1562">
        <v>853000</v>
      </c>
    </row>
    <row r="1563" spans="1:127" x14ac:dyDescent="0.35">
      <c r="A1563" s="145" t="s">
        <v>2192</v>
      </c>
      <c r="B1563" s="145" t="s">
        <v>767</v>
      </c>
      <c r="C1563" s="1">
        <v>45585.808182870373</v>
      </c>
      <c r="D1563" s="1">
        <v>45291</v>
      </c>
      <c r="E1563">
        <v>2023</v>
      </c>
      <c r="F1563">
        <v>2023</v>
      </c>
      <c r="G1563" s="145" t="s">
        <v>1230</v>
      </c>
      <c r="H1563" s="145" t="s">
        <v>1229</v>
      </c>
      <c r="I1563">
        <v>19089000</v>
      </c>
      <c r="J1563">
        <v>17264000</v>
      </c>
      <c r="K1563">
        <v>-60128000</v>
      </c>
      <c r="L1563">
        <v>58270000</v>
      </c>
      <c r="O1563">
        <v>127378000</v>
      </c>
      <c r="P1563">
        <v>3000</v>
      </c>
      <c r="Q1563">
        <v>21047000</v>
      </c>
      <c r="R1563">
        <v>21047000</v>
      </c>
      <c r="U1563">
        <v>3000</v>
      </c>
      <c r="V1563">
        <v>69176000</v>
      </c>
      <c r="W1563">
        <v>17044000</v>
      </c>
      <c r="X1563">
        <v>21312000</v>
      </c>
      <c r="Y1563">
        <v>46680000</v>
      </c>
      <c r="Z1563">
        <v>6897000</v>
      </c>
      <c r="AA1563">
        <v>1500000</v>
      </c>
      <c r="AB1563">
        <v>8397000</v>
      </c>
      <c r="AC1563">
        <v>58162000</v>
      </c>
      <c r="AE1563">
        <v>-2930000</v>
      </c>
      <c r="AG1563">
        <v>15306000</v>
      </c>
      <c r="AH1563">
        <v>295111000</v>
      </c>
      <c r="AJ1563">
        <v>6184000</v>
      </c>
      <c r="AK1563">
        <v>141086000</v>
      </c>
      <c r="AM1563">
        <v>130136000</v>
      </c>
      <c r="AN1563">
        <v>120481000</v>
      </c>
      <c r="AO1563">
        <v>70410000</v>
      </c>
      <c r="AP1563">
        <v>190891000</v>
      </c>
      <c r="AQ1563">
        <v>49753000</v>
      </c>
      <c r="AR1563">
        <v>-1816000</v>
      </c>
      <c r="AS1563">
        <v>50863000</v>
      </c>
      <c r="AT1563">
        <v>234983000</v>
      </c>
      <c r="AU1563">
        <v>53870000</v>
      </c>
      <c r="AY1563">
        <v>31283975</v>
      </c>
      <c r="AZ1563">
        <v>1809000</v>
      </c>
      <c r="BA1563">
        <v>1500000</v>
      </c>
      <c r="BB1563">
        <v>266000</v>
      </c>
      <c r="BC1563">
        <v>-2930000</v>
      </c>
      <c r="BD1563">
        <v>15306000</v>
      </c>
      <c r="BF1563">
        <v>4636000</v>
      </c>
      <c r="BG1563">
        <v>832000</v>
      </c>
      <c r="BH1563">
        <v>98178000</v>
      </c>
      <c r="BJ1563">
        <v>26110000</v>
      </c>
      <c r="BK1563">
        <v>47422000</v>
      </c>
      <c r="BL1563">
        <v>0</v>
      </c>
      <c r="BN1563">
        <v>0</v>
      </c>
      <c r="BO1563">
        <v>17640000</v>
      </c>
      <c r="BP1563">
        <v>28884000</v>
      </c>
      <c r="BQ1563">
        <v>33560428</v>
      </c>
      <c r="BR1563">
        <v>69176000</v>
      </c>
      <c r="BS1563">
        <v>53870000</v>
      </c>
      <c r="BT1563">
        <v>317245000</v>
      </c>
      <c r="BU1563">
        <v>139586000</v>
      </c>
      <c r="BV1563">
        <v>199288000</v>
      </c>
      <c r="BW1563">
        <v>67360000</v>
      </c>
      <c r="BX1563">
        <v>249885000</v>
      </c>
      <c r="BY1563">
        <v>270565000</v>
      </c>
      <c r="BZ1563">
        <v>191723000</v>
      </c>
      <c r="CA1563">
        <v>2276453</v>
      </c>
      <c r="CB1563">
        <v>15051000</v>
      </c>
      <c r="CC1563">
        <v>-11482000</v>
      </c>
      <c r="CE1563">
        <v>2077000</v>
      </c>
      <c r="CF1563">
        <v>2077000</v>
      </c>
      <c r="CH1563">
        <v>6184000</v>
      </c>
      <c r="CL1563">
        <v>14757000</v>
      </c>
      <c r="CM1563">
        <v>14757000</v>
      </c>
      <c r="CP1563">
        <v>4268000</v>
      </c>
      <c r="CU1563">
        <v>30000</v>
      </c>
      <c r="CV1563">
        <v>2396000</v>
      </c>
      <c r="DD1563">
        <v>2753000</v>
      </c>
      <c r="DM1563">
        <v>883000</v>
      </c>
    </row>
    <row r="1564" spans="1:127" x14ac:dyDescent="0.35">
      <c r="A1564" s="145" t="s">
        <v>2193</v>
      </c>
      <c r="B1564" s="145" t="s">
        <v>783</v>
      </c>
      <c r="C1564" s="1">
        <v>45585.808182870373</v>
      </c>
      <c r="D1564" s="1">
        <v>43830</v>
      </c>
      <c r="E1564">
        <v>2019</v>
      </c>
      <c r="F1564">
        <v>2019</v>
      </c>
      <c r="G1564" s="145" t="s">
        <v>1230</v>
      </c>
      <c r="H1564" s="145" t="s">
        <v>1229</v>
      </c>
      <c r="AA1564">
        <v>377000000</v>
      </c>
      <c r="AB1564">
        <v>377000000</v>
      </c>
      <c r="BG1564">
        <v>109403000</v>
      </c>
    </row>
    <row r="1565" spans="1:127" x14ac:dyDescent="0.35">
      <c r="A1565" s="145" t="s">
        <v>2193</v>
      </c>
      <c r="B1565" s="145" t="s">
        <v>783</v>
      </c>
      <c r="C1565" s="1">
        <v>45585.808182870373</v>
      </c>
      <c r="D1565" s="1">
        <v>44196</v>
      </c>
      <c r="E1565">
        <v>2020</v>
      </c>
      <c r="F1565">
        <v>2020</v>
      </c>
      <c r="G1565" s="145" t="s">
        <v>1230</v>
      </c>
      <c r="H1565" s="145" t="s">
        <v>1229</v>
      </c>
      <c r="I1565">
        <v>345373000</v>
      </c>
      <c r="L1565">
        <v>4550385000</v>
      </c>
      <c r="M1565">
        <v>13543000</v>
      </c>
      <c r="P1565">
        <v>1648000</v>
      </c>
      <c r="Q1565">
        <v>73332000</v>
      </c>
      <c r="R1565">
        <v>73332000</v>
      </c>
      <c r="U1565">
        <v>1648000</v>
      </c>
      <c r="V1565">
        <v>2102790000</v>
      </c>
      <c r="Y1565">
        <v>160529000</v>
      </c>
      <c r="AA1565">
        <v>78424000</v>
      </c>
      <c r="AB1565">
        <v>78424000</v>
      </c>
      <c r="AC1565">
        <v>454363000</v>
      </c>
      <c r="AE1565">
        <v>-760000</v>
      </c>
      <c r="AG1565">
        <v>325845000</v>
      </c>
      <c r="AK1565">
        <v>8311380000</v>
      </c>
      <c r="AO1565">
        <v>6130166000</v>
      </c>
      <c r="AP1565">
        <v>6130166000</v>
      </c>
      <c r="AS1565">
        <v>6135258000</v>
      </c>
      <c r="AU1565">
        <v>1776945000</v>
      </c>
      <c r="AY1565">
        <v>164823833</v>
      </c>
      <c r="BC1565">
        <v>-760000</v>
      </c>
      <c r="BD1565">
        <v>325845000</v>
      </c>
      <c r="BF1565">
        <v>318783000</v>
      </c>
      <c r="BG1565">
        <v>294000</v>
      </c>
      <c r="BJ1565">
        <v>375939000</v>
      </c>
      <c r="BK1565">
        <v>375939000</v>
      </c>
      <c r="BO1565">
        <v>55530000</v>
      </c>
      <c r="BP1565">
        <v>-2448483000</v>
      </c>
      <c r="BQ1565">
        <v>164823833</v>
      </c>
      <c r="BR1565">
        <v>2102790000</v>
      </c>
      <c r="BS1565">
        <v>1776945000</v>
      </c>
      <c r="BT1565">
        <v>8687319000</v>
      </c>
      <c r="BU1565">
        <v>8232956000</v>
      </c>
      <c r="BV1565">
        <v>6208590000</v>
      </c>
      <c r="BW1565">
        <v>2102790000</v>
      </c>
      <c r="BX1565">
        <v>6584529000</v>
      </c>
      <c r="BY1565">
        <v>8526790000</v>
      </c>
      <c r="BZ1565">
        <v>6130166000</v>
      </c>
      <c r="CC1565">
        <v>-293834000</v>
      </c>
      <c r="CJ1565">
        <v>78424000</v>
      </c>
      <c r="DF1565">
        <v>18124000</v>
      </c>
    </row>
    <row r="1566" spans="1:127" x14ac:dyDescent="0.35">
      <c r="A1566" s="145" t="s">
        <v>2193</v>
      </c>
      <c r="B1566" s="145" t="s">
        <v>783</v>
      </c>
      <c r="C1566" s="1">
        <v>45585.808182870373</v>
      </c>
      <c r="D1566" s="1">
        <v>44561</v>
      </c>
      <c r="E1566">
        <v>2021</v>
      </c>
      <c r="F1566">
        <v>2021</v>
      </c>
      <c r="G1566" s="145" t="s">
        <v>1230</v>
      </c>
      <c r="H1566" s="145" t="s">
        <v>1229</v>
      </c>
      <c r="I1566">
        <v>433448000</v>
      </c>
      <c r="L1566">
        <v>4552558000</v>
      </c>
      <c r="M1566">
        <v>515518000</v>
      </c>
      <c r="P1566">
        <v>1651000</v>
      </c>
      <c r="Q1566">
        <v>944043000</v>
      </c>
      <c r="R1566">
        <v>944043000</v>
      </c>
      <c r="U1566">
        <v>1651000</v>
      </c>
      <c r="V1566">
        <v>1555306000</v>
      </c>
      <c r="Y1566">
        <v>1511104000</v>
      </c>
      <c r="AA1566">
        <v>1000000000</v>
      </c>
      <c r="AB1566">
        <v>1000000000</v>
      </c>
      <c r="AC1566">
        <v>1454987000</v>
      </c>
      <c r="AE1566">
        <v>779000</v>
      </c>
      <c r="AG1566">
        <v>283241000</v>
      </c>
      <c r="AK1566">
        <v>8698328000</v>
      </c>
      <c r="AO1566">
        <v>6143022000</v>
      </c>
      <c r="AP1566">
        <v>6143022000</v>
      </c>
      <c r="AS1566">
        <v>6198979000</v>
      </c>
      <c r="AU1566">
        <v>1272065000</v>
      </c>
      <c r="AY1566">
        <v>165092333</v>
      </c>
      <c r="BC1566">
        <v>779000</v>
      </c>
      <c r="BD1566">
        <v>283241000</v>
      </c>
      <c r="BF1566">
        <v>291150000</v>
      </c>
      <c r="BJ1566">
        <v>454987000</v>
      </c>
      <c r="BK1566">
        <v>454987000</v>
      </c>
      <c r="BO1566">
        <v>48168000</v>
      </c>
      <c r="BP1566">
        <v>-2999682000</v>
      </c>
      <c r="BQ1566">
        <v>165092333</v>
      </c>
      <c r="BR1566">
        <v>1555306000</v>
      </c>
      <c r="BS1566">
        <v>1272065000</v>
      </c>
      <c r="BT1566">
        <v>9153315000</v>
      </c>
      <c r="BU1566">
        <v>7698328000</v>
      </c>
      <c r="BV1566">
        <v>7143022000</v>
      </c>
      <c r="BW1566">
        <v>1555306000</v>
      </c>
      <c r="BX1566">
        <v>7598009000</v>
      </c>
      <c r="BY1566">
        <v>7642211000</v>
      </c>
      <c r="BZ1566">
        <v>6143022000</v>
      </c>
      <c r="CC1566">
        <v>56117000</v>
      </c>
      <c r="CJ1566">
        <v>1000000000</v>
      </c>
      <c r="CR1566">
        <v>61159000</v>
      </c>
      <c r="CW1566">
        <v>61159000</v>
      </c>
      <c r="CX1566">
        <v>123846000</v>
      </c>
      <c r="CZ1566">
        <v>62687000</v>
      </c>
      <c r="DF1566">
        <v>3375000</v>
      </c>
    </row>
    <row r="1567" spans="1:127" x14ac:dyDescent="0.35">
      <c r="A1567" s="145" t="s">
        <v>2193</v>
      </c>
      <c r="B1567" s="145" t="s">
        <v>783</v>
      </c>
      <c r="C1567" s="1">
        <v>45585.808182870373</v>
      </c>
      <c r="D1567" s="1">
        <v>44926</v>
      </c>
      <c r="E1567">
        <v>2022</v>
      </c>
      <c r="F1567">
        <v>2022</v>
      </c>
      <c r="G1567" s="145" t="s">
        <v>1230</v>
      </c>
      <c r="H1567" s="145" t="s">
        <v>1229</v>
      </c>
      <c r="I1567">
        <v>425960000</v>
      </c>
      <c r="L1567">
        <v>4554861000</v>
      </c>
      <c r="M1567">
        <v>121905000</v>
      </c>
      <c r="P1567">
        <v>1655000</v>
      </c>
      <c r="Q1567">
        <v>38369000</v>
      </c>
      <c r="R1567">
        <v>38369000</v>
      </c>
      <c r="U1567">
        <v>1655000</v>
      </c>
      <c r="V1567">
        <v>1388792000</v>
      </c>
      <c r="Y1567">
        <v>202358000</v>
      </c>
      <c r="AC1567">
        <v>443869000</v>
      </c>
      <c r="AE1567">
        <v>2383000</v>
      </c>
      <c r="AG1567">
        <v>252357000</v>
      </c>
      <c r="AK1567">
        <v>7044322000</v>
      </c>
      <c r="AO1567">
        <v>5655530000</v>
      </c>
      <c r="AP1567">
        <v>5655530000</v>
      </c>
      <c r="AS1567">
        <v>5617161000</v>
      </c>
      <c r="AU1567">
        <v>1136435000</v>
      </c>
      <c r="AY1567">
        <v>165452566</v>
      </c>
      <c r="BC1567">
        <v>2383000</v>
      </c>
      <c r="BD1567">
        <v>252357000</v>
      </c>
      <c r="BF1567">
        <v>277068000</v>
      </c>
      <c r="BJ1567">
        <v>443869000</v>
      </c>
      <c r="BK1567">
        <v>443869000</v>
      </c>
      <c r="BO1567">
        <v>35033000</v>
      </c>
      <c r="BP1567">
        <v>-3170107000</v>
      </c>
      <c r="BQ1567">
        <v>165452566</v>
      </c>
      <c r="BR1567">
        <v>1388792000</v>
      </c>
      <c r="BS1567">
        <v>1136435000</v>
      </c>
      <c r="BT1567">
        <v>7488191000</v>
      </c>
      <c r="BU1567">
        <v>7044322000</v>
      </c>
      <c r="BV1567">
        <v>5655530000</v>
      </c>
      <c r="BW1567">
        <v>1388792000</v>
      </c>
      <c r="BX1567">
        <v>6099399000</v>
      </c>
      <c r="BY1567">
        <v>7285833000</v>
      </c>
      <c r="BZ1567">
        <v>5655530000</v>
      </c>
      <c r="CC1567">
        <v>-241511000</v>
      </c>
      <c r="CJ1567">
        <v>0</v>
      </c>
      <c r="CR1567">
        <v>53055000</v>
      </c>
      <c r="CW1567">
        <v>53055000</v>
      </c>
      <c r="CX1567">
        <v>165672000</v>
      </c>
      <c r="CZ1567">
        <v>112617000</v>
      </c>
      <c r="DF1567">
        <v>7051000</v>
      </c>
    </row>
    <row r="1568" spans="1:127" x14ac:dyDescent="0.35">
      <c r="A1568" s="145" t="s">
        <v>2193</v>
      </c>
      <c r="B1568" s="145" t="s">
        <v>783</v>
      </c>
      <c r="C1568" s="1">
        <v>45585.808182870373</v>
      </c>
      <c r="D1568" s="1">
        <v>45291</v>
      </c>
      <c r="E1568">
        <v>2023</v>
      </c>
      <c r="F1568">
        <v>2023</v>
      </c>
      <c r="G1568" s="145" t="s">
        <v>1230</v>
      </c>
      <c r="H1568" s="145" t="s">
        <v>1229</v>
      </c>
      <c r="I1568">
        <v>587005000</v>
      </c>
      <c r="L1568">
        <v>4557473000</v>
      </c>
      <c r="M1568">
        <v>10500000</v>
      </c>
      <c r="P1568">
        <v>1658000</v>
      </c>
      <c r="Q1568">
        <v>180119000</v>
      </c>
      <c r="R1568">
        <v>180119000</v>
      </c>
      <c r="U1568">
        <v>1658000</v>
      </c>
      <c r="V1568">
        <v>1226133000</v>
      </c>
      <c r="Y1568">
        <v>214706000</v>
      </c>
      <c r="AC1568">
        <v>609763000</v>
      </c>
      <c r="AE1568">
        <v>2318000</v>
      </c>
      <c r="AG1568">
        <v>130622000</v>
      </c>
      <c r="AK1568">
        <v>6746353000</v>
      </c>
      <c r="AO1568">
        <v>5520220000</v>
      </c>
      <c r="AP1568">
        <v>5520220000</v>
      </c>
      <c r="AS1568">
        <v>5340101000</v>
      </c>
      <c r="AU1568">
        <v>1095511000</v>
      </c>
      <c r="AY1568">
        <v>165769595</v>
      </c>
      <c r="BC1568">
        <v>2318000</v>
      </c>
      <c r="BD1568">
        <v>130622000</v>
      </c>
      <c r="BF1568">
        <v>292944000</v>
      </c>
      <c r="BJ1568">
        <v>609763000</v>
      </c>
      <c r="BK1568">
        <v>609763000</v>
      </c>
      <c r="BO1568">
        <v>6376000</v>
      </c>
      <c r="BP1568">
        <v>-3335316000</v>
      </c>
      <c r="BQ1568">
        <v>165769595</v>
      </c>
      <c r="BR1568">
        <v>1226133000</v>
      </c>
      <c r="BS1568">
        <v>1095511000</v>
      </c>
      <c r="BT1568">
        <v>7356116000</v>
      </c>
      <c r="BU1568">
        <v>6746353000</v>
      </c>
      <c r="BV1568">
        <v>5520220000</v>
      </c>
      <c r="BW1568">
        <v>1226133000</v>
      </c>
      <c r="BX1568">
        <v>6129983000</v>
      </c>
      <c r="BY1568">
        <v>7141410000</v>
      </c>
      <c r="BZ1568">
        <v>5520220000</v>
      </c>
      <c r="CC1568">
        <v>-395057000</v>
      </c>
      <c r="CJ1568">
        <v>0</v>
      </c>
      <c r="CW1568">
        <v>0</v>
      </c>
      <c r="CX1568">
        <v>113304000</v>
      </c>
      <c r="CZ1568">
        <v>113304000</v>
      </c>
      <c r="DF1568">
        <v>17711000</v>
      </c>
    </row>
    <row r="1569" spans="1:125" x14ac:dyDescent="0.35">
      <c r="A1569" s="145" t="s">
        <v>2194</v>
      </c>
      <c r="B1569" s="145" t="s">
        <v>262</v>
      </c>
      <c r="C1569" s="1">
        <v>45585.808182870373</v>
      </c>
      <c r="D1569" s="1">
        <v>43830</v>
      </c>
      <c r="E1569">
        <v>2019</v>
      </c>
      <c r="F1569">
        <v>2019</v>
      </c>
      <c r="G1569" s="145" t="s">
        <v>1230</v>
      </c>
      <c r="H1569" s="145" t="s">
        <v>1229</v>
      </c>
      <c r="BM1569">
        <v>760000000</v>
      </c>
    </row>
    <row r="1570" spans="1:125" x14ac:dyDescent="0.35">
      <c r="A1570" s="145" t="s">
        <v>2194</v>
      </c>
      <c r="B1570" s="145" t="s">
        <v>262</v>
      </c>
      <c r="C1570" s="1">
        <v>45585.808182870373</v>
      </c>
      <c r="D1570" s="1">
        <v>44196</v>
      </c>
      <c r="E1570">
        <v>2020</v>
      </c>
      <c r="F1570">
        <v>2020</v>
      </c>
      <c r="G1570" s="145" t="s">
        <v>1230</v>
      </c>
      <c r="H1570" s="145" t="s">
        <v>1229</v>
      </c>
      <c r="I1570">
        <v>810000000</v>
      </c>
      <c r="J1570">
        <v>2701000000</v>
      </c>
      <c r="K1570">
        <v>-2430000000</v>
      </c>
      <c r="L1570">
        <v>1741000000</v>
      </c>
      <c r="P1570">
        <v>38000000</v>
      </c>
      <c r="Q1570">
        <v>2943000000</v>
      </c>
      <c r="R1570">
        <v>3024000000</v>
      </c>
      <c r="U1570">
        <v>38000000</v>
      </c>
      <c r="V1570">
        <v>13084000000</v>
      </c>
      <c r="X1570">
        <v>2101000000</v>
      </c>
      <c r="Y1570">
        <v>9707000000</v>
      </c>
      <c r="AA1570">
        <v>761000000</v>
      </c>
      <c r="AB1570">
        <v>761000000</v>
      </c>
      <c r="AC1570">
        <v>5041000000</v>
      </c>
      <c r="AE1570">
        <v>-1157000000</v>
      </c>
      <c r="AF1570">
        <v>12778000000</v>
      </c>
      <c r="AG1570">
        <v>18332000000</v>
      </c>
      <c r="AH1570">
        <v>5182000000</v>
      </c>
      <c r="AJ1570">
        <v>3494000000</v>
      </c>
      <c r="AK1570">
        <v>27075000000</v>
      </c>
      <c r="AO1570">
        <v>13230000000</v>
      </c>
      <c r="AP1570">
        <v>13230000000</v>
      </c>
      <c r="AQ1570">
        <v>3636000000</v>
      </c>
      <c r="AS1570">
        <v>11048000000</v>
      </c>
      <c r="AT1570">
        <v>2752000000</v>
      </c>
      <c r="AU1570">
        <v>-5248000000</v>
      </c>
      <c r="AY1570">
        <v>376100000</v>
      </c>
      <c r="AZ1570">
        <v>488000000</v>
      </c>
      <c r="BC1570">
        <v>-1157000000</v>
      </c>
      <c r="BD1570">
        <v>5554000000</v>
      </c>
      <c r="BF1570">
        <v>2009000000</v>
      </c>
      <c r="BG1570">
        <v>1985000000</v>
      </c>
      <c r="BI1570">
        <v>81000000</v>
      </c>
      <c r="BJ1570">
        <v>1254000000</v>
      </c>
      <c r="BK1570">
        <v>3355000000</v>
      </c>
      <c r="BM1570">
        <v>488000000</v>
      </c>
      <c r="BN1570">
        <v>1546000000</v>
      </c>
      <c r="BO1570">
        <v>2701000000</v>
      </c>
      <c r="BP1570">
        <v>12462000000</v>
      </c>
      <c r="BQ1570">
        <v>376100000</v>
      </c>
      <c r="BR1570">
        <v>13084000000</v>
      </c>
      <c r="BS1570">
        <v>-5248000000</v>
      </c>
      <c r="BT1570">
        <v>34330000000</v>
      </c>
      <c r="BU1570">
        <v>26314000000</v>
      </c>
      <c r="BV1570">
        <v>13991000000</v>
      </c>
      <c r="BW1570">
        <v>13084000000</v>
      </c>
      <c r="BX1570">
        <v>21246000000</v>
      </c>
      <c r="BY1570">
        <v>24623000000</v>
      </c>
      <c r="BZ1570">
        <v>16205000000</v>
      </c>
      <c r="CC1570">
        <v>4666000000</v>
      </c>
      <c r="CD1570">
        <v>-131000000</v>
      </c>
      <c r="CH1570">
        <v>2565000000</v>
      </c>
      <c r="CI1570">
        <v>2832000000</v>
      </c>
      <c r="CK1570">
        <v>925000000</v>
      </c>
      <c r="CL1570">
        <v>1530000000</v>
      </c>
      <c r="CM1570">
        <v>1530000000</v>
      </c>
      <c r="CO1570">
        <v>678000000</v>
      </c>
      <c r="CP1570">
        <v>207000000</v>
      </c>
      <c r="CQ1570">
        <v>251000000</v>
      </c>
      <c r="CU1570">
        <v>207000000</v>
      </c>
      <c r="DG1570">
        <v>990000000</v>
      </c>
      <c r="DH1570">
        <v>237000000</v>
      </c>
    </row>
    <row r="1571" spans="1:125" x14ac:dyDescent="0.35">
      <c r="A1571" s="145" t="s">
        <v>2194</v>
      </c>
      <c r="B1571" s="145" t="s">
        <v>262</v>
      </c>
      <c r="C1571" s="1">
        <v>45585.808182870373</v>
      </c>
      <c r="D1571" s="1">
        <v>44561</v>
      </c>
      <c r="E1571">
        <v>2021</v>
      </c>
      <c r="F1571">
        <v>2021</v>
      </c>
      <c r="G1571" s="145" t="s">
        <v>1230</v>
      </c>
      <c r="H1571" s="145" t="s">
        <v>1229</v>
      </c>
      <c r="I1571">
        <v>1129000000</v>
      </c>
      <c r="J1571">
        <v>3022000000</v>
      </c>
      <c r="K1571">
        <v>-2665000000</v>
      </c>
      <c r="L1571">
        <v>1890000000</v>
      </c>
      <c r="P1571">
        <v>38000000</v>
      </c>
      <c r="Q1571">
        <v>2944000000</v>
      </c>
      <c r="R1571">
        <v>3019000000</v>
      </c>
      <c r="U1571">
        <v>38000000</v>
      </c>
      <c r="V1571">
        <v>14877000000</v>
      </c>
      <c r="X1571">
        <v>1866000000</v>
      </c>
      <c r="Y1571">
        <v>10017000000</v>
      </c>
      <c r="AA1571">
        <v>7000000</v>
      </c>
      <c r="AB1571">
        <v>7000000</v>
      </c>
      <c r="AC1571">
        <v>4549000000</v>
      </c>
      <c r="AE1571">
        <v>-531000000</v>
      </c>
      <c r="AF1571">
        <v>12918000000</v>
      </c>
      <c r="AG1571">
        <v>17758000000</v>
      </c>
      <c r="AH1571">
        <v>5498000000</v>
      </c>
      <c r="AJ1571">
        <v>3314000000</v>
      </c>
      <c r="AK1571">
        <v>27356000000</v>
      </c>
      <c r="AO1571">
        <v>12472000000</v>
      </c>
      <c r="AP1571">
        <v>12472000000</v>
      </c>
      <c r="AQ1571">
        <v>3842000000</v>
      </c>
      <c r="AS1571">
        <v>9535000000</v>
      </c>
      <c r="AT1571">
        <v>2833000000</v>
      </c>
      <c r="AU1571">
        <v>-2881000000</v>
      </c>
      <c r="AY1571">
        <v>377500000</v>
      </c>
      <c r="AZ1571">
        <v>662000000</v>
      </c>
      <c r="BC1571">
        <v>-531000000</v>
      </c>
      <c r="BD1571">
        <v>4840000000</v>
      </c>
      <c r="BF1571">
        <v>2263000000</v>
      </c>
      <c r="BG1571">
        <v>1820000000</v>
      </c>
      <c r="BI1571">
        <v>75000000</v>
      </c>
      <c r="BJ1571">
        <v>1584000000</v>
      </c>
      <c r="BK1571">
        <v>3450000000</v>
      </c>
      <c r="BM1571">
        <v>662000000</v>
      </c>
      <c r="BN1571">
        <v>1656000000</v>
      </c>
      <c r="BO1571">
        <v>3022000000</v>
      </c>
      <c r="BP1571">
        <v>13480000000</v>
      </c>
      <c r="BQ1571">
        <v>377500000</v>
      </c>
      <c r="BR1571">
        <v>14877000000</v>
      </c>
      <c r="BS1571">
        <v>-2881000000</v>
      </c>
      <c r="BT1571">
        <v>34631000000</v>
      </c>
      <c r="BU1571">
        <v>27349000000</v>
      </c>
      <c r="BV1571">
        <v>12479000000</v>
      </c>
      <c r="BW1571">
        <v>14877000000</v>
      </c>
      <c r="BX1571">
        <v>19754000000</v>
      </c>
      <c r="BY1571">
        <v>24614000000</v>
      </c>
      <c r="BZ1571">
        <v>15205000000</v>
      </c>
      <c r="CC1571">
        <v>5468000000</v>
      </c>
      <c r="CD1571">
        <v>-167000000</v>
      </c>
      <c r="CH1571">
        <v>2359000000</v>
      </c>
      <c r="CI1571">
        <v>3189000000</v>
      </c>
      <c r="CK1571">
        <v>1092000000</v>
      </c>
      <c r="CL1571">
        <v>1760000000</v>
      </c>
      <c r="CM1571">
        <v>1760000000</v>
      </c>
      <c r="CO1571">
        <v>691000000</v>
      </c>
      <c r="CP1571">
        <v>192000000</v>
      </c>
      <c r="CQ1571">
        <v>264000000</v>
      </c>
      <c r="CU1571">
        <v>192000000</v>
      </c>
      <c r="DG1571">
        <v>913000000</v>
      </c>
      <c r="DH1571">
        <v>263000000</v>
      </c>
    </row>
    <row r="1572" spans="1:125" x14ac:dyDescent="0.35">
      <c r="A1572" s="145" t="s">
        <v>2194</v>
      </c>
      <c r="B1572" s="145" t="s">
        <v>262</v>
      </c>
      <c r="C1572" s="1">
        <v>45585.808182870373</v>
      </c>
      <c r="D1572" s="1">
        <v>44926</v>
      </c>
      <c r="E1572">
        <v>2022</v>
      </c>
      <c r="F1572">
        <v>2022</v>
      </c>
      <c r="G1572" s="145" t="s">
        <v>1230</v>
      </c>
      <c r="H1572" s="145" t="s">
        <v>1229</v>
      </c>
      <c r="I1572">
        <v>1413000000</v>
      </c>
      <c r="J1572">
        <v>3565000000</v>
      </c>
      <c r="K1572">
        <v>-2835000000</v>
      </c>
      <c r="L1572">
        <v>2034000000</v>
      </c>
      <c r="P1572">
        <v>38000000</v>
      </c>
      <c r="Q1572">
        <v>1844000000</v>
      </c>
      <c r="R1572">
        <v>1928000000</v>
      </c>
      <c r="U1572">
        <v>38000000</v>
      </c>
      <c r="V1572">
        <v>16616000000</v>
      </c>
      <c r="X1572">
        <v>1974000000</v>
      </c>
      <c r="Y1572">
        <v>10275000000</v>
      </c>
      <c r="AA1572">
        <v>1191000000</v>
      </c>
      <c r="AB1572">
        <v>1191000000</v>
      </c>
      <c r="AC1572">
        <v>6303000000</v>
      </c>
      <c r="AE1572">
        <v>-221000000</v>
      </c>
      <c r="AF1572">
        <v>14880000000</v>
      </c>
      <c r="AG1572">
        <v>19765000000</v>
      </c>
      <c r="AH1572">
        <v>5805000000</v>
      </c>
      <c r="AJ1572">
        <v>3995000000</v>
      </c>
      <c r="AK1572">
        <v>29664000000</v>
      </c>
      <c r="AO1572">
        <v>11857000000</v>
      </c>
      <c r="AP1572">
        <v>11857000000</v>
      </c>
      <c r="AQ1572">
        <v>4066000000</v>
      </c>
      <c r="AS1572">
        <v>11204000000</v>
      </c>
      <c r="AT1572">
        <v>2970000000</v>
      </c>
      <c r="AU1572">
        <v>-3149000000</v>
      </c>
      <c r="AY1572">
        <v>378700000</v>
      </c>
      <c r="AZ1572">
        <v>787000000</v>
      </c>
      <c r="BC1572">
        <v>-221000000</v>
      </c>
      <c r="BD1572">
        <v>4885000000</v>
      </c>
      <c r="BF1572">
        <v>2464000000</v>
      </c>
      <c r="BG1572">
        <v>1467000000</v>
      </c>
      <c r="BI1572">
        <v>84000000</v>
      </c>
      <c r="BJ1572">
        <v>1989000000</v>
      </c>
      <c r="BK1572">
        <v>3963000000</v>
      </c>
      <c r="BM1572">
        <v>787000000</v>
      </c>
      <c r="BN1572">
        <v>1739000000</v>
      </c>
      <c r="BO1572">
        <v>3565000000</v>
      </c>
      <c r="BP1572">
        <v>14765000000</v>
      </c>
      <c r="BQ1572">
        <v>378700000</v>
      </c>
      <c r="BR1572">
        <v>16616000000</v>
      </c>
      <c r="BS1572">
        <v>-3149000000</v>
      </c>
      <c r="BT1572">
        <v>36884000000</v>
      </c>
      <c r="BU1572">
        <v>28473000000</v>
      </c>
      <c r="BV1572">
        <v>13048000000</v>
      </c>
      <c r="BW1572">
        <v>16616000000</v>
      </c>
      <c r="BX1572">
        <v>20268000000</v>
      </c>
      <c r="BY1572">
        <v>26609000000</v>
      </c>
      <c r="BZ1572">
        <v>13965000000</v>
      </c>
      <c r="CC1572">
        <v>3972000000</v>
      </c>
      <c r="CD1572">
        <v>-154000000</v>
      </c>
      <c r="CH1572">
        <v>2641000000</v>
      </c>
      <c r="CI1572">
        <v>3719000000</v>
      </c>
      <c r="CK1572">
        <v>1149000000</v>
      </c>
      <c r="CL1572">
        <v>1410000000</v>
      </c>
      <c r="CM1572">
        <v>1410000000</v>
      </c>
      <c r="CO1572">
        <v>1006000000</v>
      </c>
      <c r="CP1572">
        <v>292000000</v>
      </c>
      <c r="CQ1572">
        <v>348000000</v>
      </c>
      <c r="CU1572">
        <v>292000000</v>
      </c>
      <c r="DG1572">
        <v>641000000</v>
      </c>
      <c r="DH1572">
        <v>284000000</v>
      </c>
    </row>
    <row r="1573" spans="1:125" x14ac:dyDescent="0.35">
      <c r="A1573" s="145" t="s">
        <v>2194</v>
      </c>
      <c r="B1573" s="145" t="s">
        <v>262</v>
      </c>
      <c r="C1573" s="1">
        <v>45585.808182870373</v>
      </c>
      <c r="D1573" s="1">
        <v>45291</v>
      </c>
      <c r="E1573">
        <v>2023</v>
      </c>
      <c r="F1573">
        <v>2023</v>
      </c>
      <c r="G1573" s="145" t="s">
        <v>1230</v>
      </c>
      <c r="H1573" s="145" t="s">
        <v>1229</v>
      </c>
      <c r="I1573">
        <v>1517000000</v>
      </c>
      <c r="J1573">
        <v>3765000000</v>
      </c>
      <c r="K1573">
        <v>-3129000000</v>
      </c>
      <c r="L1573">
        <v>2200000000</v>
      </c>
      <c r="P1573">
        <v>38000000</v>
      </c>
      <c r="Q1573">
        <v>2971000000</v>
      </c>
      <c r="R1573">
        <v>3053000000</v>
      </c>
      <c r="U1573">
        <v>38000000</v>
      </c>
      <c r="V1573">
        <v>18593000000</v>
      </c>
      <c r="X1573">
        <v>2137000000</v>
      </c>
      <c r="Y1573">
        <v>12518000000</v>
      </c>
      <c r="AA1573">
        <v>2094000000</v>
      </c>
      <c r="AB1573">
        <v>2094000000</v>
      </c>
      <c r="AC1573">
        <v>7921000000</v>
      </c>
      <c r="AE1573">
        <v>-416000000</v>
      </c>
      <c r="AF1573">
        <v>15243000000</v>
      </c>
      <c r="AG1573">
        <v>19836000000</v>
      </c>
      <c r="AH1573">
        <v>6344000000</v>
      </c>
      <c r="AJ1573">
        <v>4843000000</v>
      </c>
      <c r="AK1573">
        <v>31588000000</v>
      </c>
      <c r="AO1573">
        <v>10901000000</v>
      </c>
      <c r="AP1573">
        <v>10901000000</v>
      </c>
      <c r="AQ1573">
        <v>4652000000</v>
      </c>
      <c r="AS1573">
        <v>10024000000</v>
      </c>
      <c r="AT1573">
        <v>3215000000</v>
      </c>
      <c r="AU1573">
        <v>-1243000000</v>
      </c>
      <c r="AY1573">
        <v>380100000</v>
      </c>
      <c r="AZ1573">
        <v>857000000</v>
      </c>
      <c r="BA1573">
        <v>2094000000</v>
      </c>
      <c r="BC1573">
        <v>-416000000</v>
      </c>
      <c r="BD1573">
        <v>4593000000</v>
      </c>
      <c r="BF1573">
        <v>2673000000</v>
      </c>
      <c r="BG1573">
        <v>1930000000</v>
      </c>
      <c r="BI1573">
        <v>82000000</v>
      </c>
      <c r="BJ1573">
        <v>2212000000</v>
      </c>
      <c r="BK1573">
        <v>4349000000</v>
      </c>
      <c r="BN1573">
        <v>1692000000</v>
      </c>
      <c r="BO1573">
        <v>3765000000</v>
      </c>
      <c r="BP1573">
        <v>16771000000</v>
      </c>
      <c r="BQ1573">
        <v>380100000</v>
      </c>
      <c r="BR1573">
        <v>18593000000</v>
      </c>
      <c r="BS1573">
        <v>-1243000000</v>
      </c>
      <c r="BT1573">
        <v>39912000000</v>
      </c>
      <c r="BU1573">
        <v>29494000000</v>
      </c>
      <c r="BV1573">
        <v>12995000000</v>
      </c>
      <c r="BW1573">
        <v>18593000000</v>
      </c>
      <c r="BX1573">
        <v>21319000000</v>
      </c>
      <c r="BY1573">
        <v>27394000000</v>
      </c>
      <c r="BZ1573">
        <v>13398000000</v>
      </c>
      <c r="CC1573">
        <v>4597000000</v>
      </c>
      <c r="CD1573">
        <v>-182000000</v>
      </c>
      <c r="CH1573">
        <v>3271000000</v>
      </c>
      <c r="CI1573">
        <v>3947000000</v>
      </c>
      <c r="CK1573">
        <v>1478000000</v>
      </c>
      <c r="CL1573">
        <v>1670000000</v>
      </c>
      <c r="CM1573">
        <v>1670000000</v>
      </c>
      <c r="CO1573">
        <v>1242000000</v>
      </c>
      <c r="CP1573">
        <v>391000000</v>
      </c>
      <c r="CQ1573">
        <v>330000000</v>
      </c>
      <c r="CU1573">
        <v>391000000</v>
      </c>
      <c r="DG1573">
        <v>567000000</v>
      </c>
      <c r="DH1573">
        <v>304000000</v>
      </c>
    </row>
    <row r="1574" spans="1:125" x14ac:dyDescent="0.35">
      <c r="A1574" s="145" t="s">
        <v>2195</v>
      </c>
      <c r="B1574" s="145" t="s">
        <v>902</v>
      </c>
      <c r="C1574" s="1">
        <v>45585.808182870373</v>
      </c>
      <c r="D1574" s="1">
        <v>44012</v>
      </c>
      <c r="E1574">
        <v>2020</v>
      </c>
      <c r="F1574">
        <v>2020</v>
      </c>
      <c r="G1574" s="145" t="s">
        <v>1230</v>
      </c>
      <c r="H1574" s="145" t="s">
        <v>1229</v>
      </c>
      <c r="N1574">
        <v>52700000</v>
      </c>
      <c r="AL1574">
        <v>13300000</v>
      </c>
      <c r="BB1574">
        <v>3900000</v>
      </c>
      <c r="BM1574">
        <v>16900000</v>
      </c>
      <c r="BN1574">
        <v>0</v>
      </c>
    </row>
    <row r="1575" spans="1:125" x14ac:dyDescent="0.35">
      <c r="A1575" s="145" t="s">
        <v>2195</v>
      </c>
      <c r="B1575" s="145" t="s">
        <v>902</v>
      </c>
      <c r="C1575" s="1">
        <v>45585.808182870373</v>
      </c>
      <c r="D1575" s="1">
        <v>44377</v>
      </c>
      <c r="E1575">
        <v>2021</v>
      </c>
      <c r="F1575">
        <v>2021</v>
      </c>
      <c r="G1575" s="145" t="s">
        <v>1230</v>
      </c>
      <c r="H1575" s="145" t="s">
        <v>1229</v>
      </c>
      <c r="I1575">
        <v>97600000</v>
      </c>
      <c r="J1575">
        <v>228300000</v>
      </c>
      <c r="K1575">
        <v>-131000000</v>
      </c>
      <c r="L1575">
        <v>1391500000</v>
      </c>
      <c r="N1575">
        <v>52700000</v>
      </c>
      <c r="O1575">
        <v>33300000</v>
      </c>
      <c r="P1575">
        <v>100000</v>
      </c>
      <c r="Q1575">
        <v>836300000</v>
      </c>
      <c r="R1575">
        <v>836300000</v>
      </c>
      <c r="U1575">
        <v>100000</v>
      </c>
      <c r="V1575">
        <v>967200000</v>
      </c>
      <c r="W1575">
        <v>6100000</v>
      </c>
      <c r="X1575">
        <v>43800000</v>
      </c>
      <c r="Y1575">
        <v>1179700000</v>
      </c>
      <c r="Z1575">
        <v>9300000</v>
      </c>
      <c r="AA1575">
        <v>487100000</v>
      </c>
      <c r="AB1575">
        <v>496400000</v>
      </c>
      <c r="AC1575">
        <v>786700000</v>
      </c>
      <c r="AE1575">
        <v>0</v>
      </c>
      <c r="AF1575">
        <v>570000000</v>
      </c>
      <c r="AG1575">
        <v>871500000</v>
      </c>
      <c r="AH1575">
        <v>253900000</v>
      </c>
      <c r="AJ1575">
        <v>82000000</v>
      </c>
      <c r="AK1575">
        <v>1848700000</v>
      </c>
      <c r="AL1575">
        <v>13300000</v>
      </c>
      <c r="AN1575">
        <v>24000000</v>
      </c>
      <c r="AO1575">
        <v>394400000</v>
      </c>
      <c r="AP1575">
        <v>418400000</v>
      </c>
      <c r="AQ1575">
        <v>78200000</v>
      </c>
      <c r="AS1575">
        <v>45200000</v>
      </c>
      <c r="AT1575">
        <v>122900000</v>
      </c>
      <c r="AU1575">
        <v>95700000</v>
      </c>
      <c r="AV1575">
        <v>27100000</v>
      </c>
      <c r="AW1575">
        <v>27100000</v>
      </c>
      <c r="AY1575">
        <v>35331903</v>
      </c>
      <c r="BA1575">
        <v>487100000</v>
      </c>
      <c r="BB1575">
        <v>5400000</v>
      </c>
      <c r="BD1575">
        <v>301500000</v>
      </c>
      <c r="BF1575">
        <v>52700000</v>
      </c>
      <c r="BG1575">
        <v>12000000</v>
      </c>
      <c r="BH1575">
        <v>103600000</v>
      </c>
      <c r="BI1575">
        <v>0</v>
      </c>
      <c r="BJ1575">
        <v>127000000</v>
      </c>
      <c r="BK1575">
        <v>170800000</v>
      </c>
      <c r="BL1575">
        <v>0</v>
      </c>
      <c r="BM1575">
        <v>33100000</v>
      </c>
      <c r="BN1575">
        <v>0</v>
      </c>
      <c r="BO1575">
        <v>228300000</v>
      </c>
      <c r="BP1575">
        <v>781000000</v>
      </c>
      <c r="BQ1575">
        <v>66963006</v>
      </c>
      <c r="BR1575">
        <v>967200000</v>
      </c>
      <c r="BS1575">
        <v>95700000</v>
      </c>
      <c r="BT1575">
        <v>2226800000</v>
      </c>
      <c r="BU1575">
        <v>1361600000</v>
      </c>
      <c r="BV1575">
        <v>914800000</v>
      </c>
      <c r="BW1575">
        <v>967200000</v>
      </c>
      <c r="BX1575">
        <v>1259600000</v>
      </c>
      <c r="BY1575">
        <v>1047100000</v>
      </c>
      <c r="BZ1575">
        <v>472900000</v>
      </c>
      <c r="CA1575">
        <v>31631103</v>
      </c>
      <c r="CB1575">
        <v>1205400000</v>
      </c>
      <c r="CC1575">
        <v>393000000</v>
      </c>
      <c r="CD1575">
        <v>-5800000</v>
      </c>
      <c r="CE1575">
        <v>43100000</v>
      </c>
      <c r="CF1575">
        <v>43100000</v>
      </c>
      <c r="CH1575">
        <v>32900000</v>
      </c>
      <c r="CI1575">
        <v>234100000</v>
      </c>
      <c r="CK1575">
        <v>76400000</v>
      </c>
      <c r="CO1575">
        <v>49100000</v>
      </c>
      <c r="CP1575">
        <v>29400000</v>
      </c>
      <c r="CU1575">
        <v>29400000</v>
      </c>
      <c r="DG1575">
        <v>15400000</v>
      </c>
    </row>
    <row r="1576" spans="1:125" x14ac:dyDescent="0.35">
      <c r="A1576" s="145" t="s">
        <v>2195</v>
      </c>
      <c r="B1576" s="145" t="s">
        <v>902</v>
      </c>
      <c r="C1576" s="1">
        <v>45585.808182870373</v>
      </c>
      <c r="D1576" s="1">
        <v>44742</v>
      </c>
      <c r="E1576">
        <v>2022</v>
      </c>
      <c r="F1576">
        <v>2022</v>
      </c>
      <c r="G1576" s="145" t="s">
        <v>1230</v>
      </c>
      <c r="H1576" s="145" t="s">
        <v>1229</v>
      </c>
      <c r="I1576">
        <v>141800000</v>
      </c>
      <c r="J1576">
        <v>322100000</v>
      </c>
      <c r="K1576">
        <v>-122800000</v>
      </c>
      <c r="L1576">
        <v>924100000</v>
      </c>
      <c r="N1576">
        <v>0</v>
      </c>
      <c r="O1576">
        <v>59100000</v>
      </c>
      <c r="P1576">
        <v>100000</v>
      </c>
      <c r="Q1576">
        <v>824000000</v>
      </c>
      <c r="R1576">
        <v>876000000</v>
      </c>
      <c r="S1576">
        <v>12100000</v>
      </c>
      <c r="T1576">
        <v>811900000</v>
      </c>
      <c r="U1576">
        <v>100000</v>
      </c>
      <c r="V1576">
        <v>1266400000</v>
      </c>
      <c r="W1576">
        <v>9200000</v>
      </c>
      <c r="X1576">
        <v>49100000</v>
      </c>
      <c r="Y1576">
        <v>1403400000</v>
      </c>
      <c r="Z1576">
        <v>7600000</v>
      </c>
      <c r="AA1576">
        <v>6000000</v>
      </c>
      <c r="AB1576">
        <v>13600000</v>
      </c>
      <c r="AC1576">
        <v>463400000</v>
      </c>
      <c r="AE1576">
        <v>-1800000</v>
      </c>
      <c r="AF1576">
        <v>806600000</v>
      </c>
      <c r="AG1576">
        <v>1196600000</v>
      </c>
      <c r="AH1576">
        <v>246900000</v>
      </c>
      <c r="AJ1576">
        <v>169700000</v>
      </c>
      <c r="AK1576">
        <v>2248100000</v>
      </c>
      <c r="AL1576">
        <v>0</v>
      </c>
      <c r="AN1576">
        <v>51500000</v>
      </c>
      <c r="AO1576">
        <v>975700000</v>
      </c>
      <c r="AP1576">
        <v>1027200000</v>
      </c>
      <c r="AQ1576">
        <v>83200000</v>
      </c>
      <c r="AS1576">
        <v>157700000</v>
      </c>
      <c r="AT1576">
        <v>124100000</v>
      </c>
      <c r="AU1576">
        <v>69800000</v>
      </c>
      <c r="AV1576">
        <v>52600000</v>
      </c>
      <c r="AW1576">
        <v>52600000</v>
      </c>
      <c r="AY1576">
        <v>39621179</v>
      </c>
      <c r="AZ1576">
        <v>35600000</v>
      </c>
      <c r="BA1576">
        <v>6000000</v>
      </c>
      <c r="BC1576">
        <v>-1800000</v>
      </c>
      <c r="BD1576">
        <v>390000000</v>
      </c>
      <c r="BF1576">
        <v>134000000</v>
      </c>
      <c r="BG1576">
        <v>19400000</v>
      </c>
      <c r="BH1576">
        <v>154500000</v>
      </c>
      <c r="BI1576">
        <v>52000000</v>
      </c>
      <c r="BJ1576">
        <v>221500000</v>
      </c>
      <c r="BK1576">
        <v>270600000</v>
      </c>
      <c r="BL1576">
        <v>0</v>
      </c>
      <c r="BM1576">
        <v>35600000</v>
      </c>
      <c r="BN1576">
        <v>0</v>
      </c>
      <c r="BO1576">
        <v>322100000</v>
      </c>
      <c r="BP1576">
        <v>1038500000</v>
      </c>
      <c r="BQ1576">
        <v>67745800</v>
      </c>
      <c r="BR1576">
        <v>1266400000</v>
      </c>
      <c r="BS1576">
        <v>69800000</v>
      </c>
      <c r="BT1576">
        <v>2858100000</v>
      </c>
      <c r="BU1576">
        <v>2242100000</v>
      </c>
      <c r="BV1576">
        <v>1040800000</v>
      </c>
      <c r="BW1576">
        <v>1266400000</v>
      </c>
      <c r="BX1576">
        <v>1591700000</v>
      </c>
      <c r="BY1576">
        <v>1454700000</v>
      </c>
      <c r="BZ1576">
        <v>1128300000</v>
      </c>
      <c r="CA1576">
        <v>28124621</v>
      </c>
      <c r="CB1576">
        <v>694500000</v>
      </c>
      <c r="CC1576">
        <v>940000000</v>
      </c>
      <c r="CD1576">
        <v>-6000000</v>
      </c>
      <c r="CE1576">
        <v>88600000</v>
      </c>
      <c r="CF1576">
        <v>88600000</v>
      </c>
      <c r="CH1576">
        <v>77500000</v>
      </c>
      <c r="CI1576">
        <v>328100000</v>
      </c>
      <c r="CK1576">
        <v>90600000</v>
      </c>
      <c r="CO1576">
        <v>92200000</v>
      </c>
      <c r="CP1576">
        <v>79700000</v>
      </c>
      <c r="CU1576">
        <v>79700000</v>
      </c>
      <c r="DG1576">
        <v>29100000</v>
      </c>
    </row>
    <row r="1577" spans="1:125" x14ac:dyDescent="0.35">
      <c r="A1577" s="145" t="s">
        <v>2195</v>
      </c>
      <c r="B1577" s="145" t="s">
        <v>902</v>
      </c>
      <c r="C1577" s="1">
        <v>45585.808182870373</v>
      </c>
      <c r="D1577" s="1">
        <v>45107</v>
      </c>
      <c r="E1577">
        <v>2023</v>
      </c>
      <c r="F1577">
        <v>2023</v>
      </c>
      <c r="G1577" s="145" t="s">
        <v>1230</v>
      </c>
      <c r="H1577" s="145" t="s">
        <v>1229</v>
      </c>
      <c r="I1577">
        <v>45800000</v>
      </c>
      <c r="J1577">
        <v>163900000</v>
      </c>
      <c r="K1577">
        <v>-132500000</v>
      </c>
      <c r="L1577">
        <v>1009200000</v>
      </c>
      <c r="O1577">
        <v>51400000</v>
      </c>
      <c r="P1577">
        <v>100000</v>
      </c>
      <c r="Q1577">
        <v>924700000</v>
      </c>
      <c r="R1577">
        <v>934300000</v>
      </c>
      <c r="S1577">
        <v>70800000</v>
      </c>
      <c r="T1577">
        <v>853900000</v>
      </c>
      <c r="U1577">
        <v>100000</v>
      </c>
      <c r="V1577">
        <v>1243400000</v>
      </c>
      <c r="W1577">
        <v>7000000</v>
      </c>
      <c r="X1577">
        <v>40900000</v>
      </c>
      <c r="Y1577">
        <v>1272000000</v>
      </c>
      <c r="Z1577">
        <v>9000000</v>
      </c>
      <c r="AA1577">
        <v>6000000</v>
      </c>
      <c r="AB1577">
        <v>15000000</v>
      </c>
      <c r="AC1577">
        <v>260100000</v>
      </c>
      <c r="AE1577">
        <v>0</v>
      </c>
      <c r="AF1577">
        <v>816400000</v>
      </c>
      <c r="AG1577">
        <v>1114900000</v>
      </c>
      <c r="AH1577">
        <v>247900000</v>
      </c>
      <c r="AJ1577">
        <v>137200000</v>
      </c>
      <c r="AK1577">
        <v>2221400000</v>
      </c>
      <c r="AN1577">
        <v>42400000</v>
      </c>
      <c r="AO1577">
        <v>972000000</v>
      </c>
      <c r="AP1577">
        <v>1014400000</v>
      </c>
      <c r="AQ1577">
        <v>86000000</v>
      </c>
      <c r="AS1577">
        <v>53300000</v>
      </c>
      <c r="AT1577">
        <v>115400000</v>
      </c>
      <c r="AU1577">
        <v>128500000</v>
      </c>
      <c r="AV1577">
        <v>39100000</v>
      </c>
      <c r="AW1577">
        <v>39100000</v>
      </c>
      <c r="AY1577">
        <v>38571072</v>
      </c>
      <c r="AZ1577">
        <v>36600000</v>
      </c>
      <c r="BA1577">
        <v>6000000</v>
      </c>
      <c r="BD1577">
        <v>298500000</v>
      </c>
      <c r="BF1577">
        <v>41100000</v>
      </c>
      <c r="BG1577">
        <v>16300000</v>
      </c>
      <c r="BH1577">
        <v>154900000</v>
      </c>
      <c r="BI1577">
        <v>9600000</v>
      </c>
      <c r="BJ1577">
        <v>99800000</v>
      </c>
      <c r="BK1577">
        <v>140700000</v>
      </c>
      <c r="BL1577">
        <v>0</v>
      </c>
      <c r="BO1577">
        <v>163900000</v>
      </c>
      <c r="BP1577">
        <v>1112100000</v>
      </c>
      <c r="BQ1577">
        <v>68687511</v>
      </c>
      <c r="BR1577">
        <v>1243400000</v>
      </c>
      <c r="BS1577">
        <v>128500000</v>
      </c>
      <c r="BT1577">
        <v>2611400000</v>
      </c>
      <c r="BU1577">
        <v>2215400000</v>
      </c>
      <c r="BV1577">
        <v>1029400000</v>
      </c>
      <c r="BW1577">
        <v>1243400000</v>
      </c>
      <c r="BX1577">
        <v>1368000000</v>
      </c>
      <c r="BY1577">
        <v>1339400000</v>
      </c>
      <c r="BZ1577">
        <v>1107900000</v>
      </c>
      <c r="CA1577">
        <v>30116439</v>
      </c>
      <c r="CB1577">
        <v>878000000</v>
      </c>
      <c r="CC1577">
        <v>1011900000</v>
      </c>
      <c r="CD1577">
        <v>-5000000</v>
      </c>
      <c r="CE1577">
        <v>58500000</v>
      </c>
      <c r="CF1577">
        <v>58500000</v>
      </c>
      <c r="CH1577">
        <v>66700000</v>
      </c>
      <c r="CI1577">
        <v>168900000</v>
      </c>
      <c r="CK1577">
        <v>45900000</v>
      </c>
      <c r="CL1577">
        <v>68000000</v>
      </c>
      <c r="CM1577">
        <v>68000000</v>
      </c>
      <c r="CO1577">
        <v>70500000</v>
      </c>
      <c r="CP1577">
        <v>54000000</v>
      </c>
      <c r="CU1577">
        <v>54000000</v>
      </c>
      <c r="DG1577">
        <v>38100000</v>
      </c>
    </row>
    <row r="1578" spans="1:125" x14ac:dyDescent="0.35">
      <c r="A1578" s="145" t="s">
        <v>2195</v>
      </c>
      <c r="B1578" s="145" t="s">
        <v>902</v>
      </c>
      <c r="C1578" s="1">
        <v>45585.808182870373</v>
      </c>
      <c r="D1578" s="1">
        <v>45473</v>
      </c>
      <c r="E1578">
        <v>2024</v>
      </c>
      <c r="F1578">
        <v>2024</v>
      </c>
      <c r="G1578" s="145" t="s">
        <v>1230</v>
      </c>
      <c r="H1578" s="145" t="s">
        <v>1229</v>
      </c>
      <c r="I1578">
        <v>87500000</v>
      </c>
      <c r="J1578">
        <v>142400000</v>
      </c>
      <c r="K1578">
        <v>-131800000</v>
      </c>
      <c r="L1578">
        <v>1107000000</v>
      </c>
      <c r="O1578">
        <v>49400000</v>
      </c>
      <c r="P1578">
        <v>100000</v>
      </c>
      <c r="Q1578">
        <v>876900000</v>
      </c>
      <c r="R1578">
        <v>876900000</v>
      </c>
      <c r="S1578">
        <v>638500000</v>
      </c>
      <c r="T1578">
        <v>238400000</v>
      </c>
      <c r="U1578">
        <v>100000</v>
      </c>
      <c r="V1578">
        <v>1466800000</v>
      </c>
      <c r="W1578">
        <v>20000000</v>
      </c>
      <c r="X1578">
        <v>44400000</v>
      </c>
      <c r="Y1578">
        <v>1162300000</v>
      </c>
      <c r="Z1578">
        <v>11500000</v>
      </c>
      <c r="AA1578">
        <v>6000000</v>
      </c>
      <c r="AB1578">
        <v>17500000</v>
      </c>
      <c r="AC1578">
        <v>277200000</v>
      </c>
      <c r="AF1578">
        <v>816400000</v>
      </c>
      <c r="AG1578">
        <v>1104800000</v>
      </c>
      <c r="AH1578">
        <v>254100000</v>
      </c>
      <c r="AJ1578">
        <v>114000000</v>
      </c>
      <c r="AK1578">
        <v>2439700000</v>
      </c>
      <c r="AN1578">
        <v>37900000</v>
      </c>
      <c r="AO1578">
        <v>966900000</v>
      </c>
      <c r="AP1578">
        <v>1004800000</v>
      </c>
      <c r="AQ1578">
        <v>82400000</v>
      </c>
      <c r="AS1578">
        <v>96000000</v>
      </c>
      <c r="AT1578">
        <v>122300000</v>
      </c>
      <c r="AU1578">
        <v>362000000</v>
      </c>
      <c r="AV1578">
        <v>27900000</v>
      </c>
      <c r="AW1578">
        <v>27900000</v>
      </c>
      <c r="AY1578">
        <v>39567552</v>
      </c>
      <c r="AZ1578">
        <v>29000000</v>
      </c>
      <c r="BA1578">
        <v>6000000</v>
      </c>
      <c r="BD1578">
        <v>288400000</v>
      </c>
      <c r="BF1578">
        <v>90000000</v>
      </c>
      <c r="BG1578">
        <v>20500000</v>
      </c>
      <c r="BH1578">
        <v>151700000</v>
      </c>
      <c r="BI1578">
        <v>0</v>
      </c>
      <c r="BJ1578">
        <v>129700000</v>
      </c>
      <c r="BK1578">
        <v>174100000</v>
      </c>
      <c r="BL1578">
        <v>0</v>
      </c>
      <c r="BO1578">
        <v>142400000</v>
      </c>
      <c r="BP1578">
        <v>1237700000</v>
      </c>
      <c r="BQ1578">
        <v>69683991</v>
      </c>
      <c r="BR1578">
        <v>1466800000</v>
      </c>
      <c r="BS1578">
        <v>362000000</v>
      </c>
      <c r="BT1578">
        <v>2825000000</v>
      </c>
      <c r="BU1578">
        <v>2433700000</v>
      </c>
      <c r="BV1578">
        <v>1022300000</v>
      </c>
      <c r="BW1578">
        <v>1466800000</v>
      </c>
      <c r="BX1578">
        <v>1358200000</v>
      </c>
      <c r="BY1578">
        <v>1662700000</v>
      </c>
      <c r="BZ1578">
        <v>1081000000</v>
      </c>
      <c r="CA1578">
        <v>30116439</v>
      </c>
      <c r="CB1578">
        <v>878000000</v>
      </c>
      <c r="CC1578">
        <v>885100000</v>
      </c>
      <c r="CD1578">
        <v>-4200000</v>
      </c>
      <c r="CE1578">
        <v>58200000</v>
      </c>
      <c r="CF1578">
        <v>58200000</v>
      </c>
      <c r="CH1578">
        <v>44500000</v>
      </c>
      <c r="CI1578">
        <v>146600000</v>
      </c>
      <c r="CK1578">
        <v>27400000</v>
      </c>
      <c r="CL1578">
        <v>345600000</v>
      </c>
      <c r="CM1578">
        <v>345600000</v>
      </c>
      <c r="CO1578">
        <v>69500000</v>
      </c>
      <c r="CP1578">
        <v>42200000</v>
      </c>
      <c r="CU1578">
        <v>42200000</v>
      </c>
      <c r="DG1578">
        <v>27800000</v>
      </c>
    </row>
    <row r="1579" spans="1:125" x14ac:dyDescent="0.35">
      <c r="A1579" s="145" t="s">
        <v>2196</v>
      </c>
      <c r="B1579" s="145" t="s">
        <v>236</v>
      </c>
      <c r="C1579" s="1">
        <v>45585.808182870373</v>
      </c>
      <c r="D1579" s="1">
        <v>43830</v>
      </c>
      <c r="E1579">
        <v>2019</v>
      </c>
      <c r="F1579">
        <v>2019</v>
      </c>
      <c r="G1579" s="145" t="s">
        <v>1230</v>
      </c>
      <c r="H1579" s="145" t="s">
        <v>1229</v>
      </c>
      <c r="Z1579">
        <v>162000000</v>
      </c>
      <c r="BA1579">
        <v>11672000000</v>
      </c>
      <c r="BM1579">
        <v>1631000000</v>
      </c>
      <c r="CJ1579">
        <v>4000000</v>
      </c>
      <c r="DR1579">
        <v>3695000000</v>
      </c>
    </row>
    <row r="1580" spans="1:125" x14ac:dyDescent="0.35">
      <c r="A1580" s="145" t="s">
        <v>2196</v>
      </c>
      <c r="B1580" s="145" t="s">
        <v>236</v>
      </c>
      <c r="C1580" s="1">
        <v>45585.808182870373</v>
      </c>
      <c r="D1580" s="1">
        <v>44196</v>
      </c>
      <c r="E1580">
        <v>2020</v>
      </c>
      <c r="F1580">
        <v>2020</v>
      </c>
      <c r="G1580" s="145" t="s">
        <v>1230</v>
      </c>
      <c r="H1580" s="145" t="s">
        <v>1229</v>
      </c>
      <c r="I1580">
        <v>31836000000</v>
      </c>
      <c r="J1580">
        <v>20215000000</v>
      </c>
      <c r="K1580">
        <v>-200436000000</v>
      </c>
      <c r="L1580">
        <v>130175000000</v>
      </c>
      <c r="N1580">
        <v>39418000000</v>
      </c>
      <c r="O1580">
        <v>22202000000</v>
      </c>
      <c r="P1580">
        <v>7621000000</v>
      </c>
      <c r="Q1580">
        <v>9740000000</v>
      </c>
      <c r="R1580">
        <v>9740000000</v>
      </c>
      <c r="S1580">
        <v>6898000000</v>
      </c>
      <c r="T1580">
        <v>2842000000</v>
      </c>
      <c r="U1580">
        <v>7621000000</v>
      </c>
      <c r="V1580">
        <v>161673000000</v>
      </c>
      <c r="W1580">
        <v>4099000000</v>
      </c>
      <c r="X1580">
        <v>8150000000</v>
      </c>
      <c r="Y1580">
        <v>52008000000</v>
      </c>
      <c r="Z1580">
        <v>189000000</v>
      </c>
      <c r="AA1580">
        <v>3470000000</v>
      </c>
      <c r="AB1580">
        <v>3470000000</v>
      </c>
      <c r="AC1580">
        <v>63438000000</v>
      </c>
      <c r="AD1580">
        <v>18276000000</v>
      </c>
      <c r="AE1580">
        <v>4330000000</v>
      </c>
      <c r="AF1580">
        <v>135259000000</v>
      </c>
      <c r="AG1580">
        <v>281575000000</v>
      </c>
      <c r="AH1580">
        <v>352465000000</v>
      </c>
      <c r="AJ1580">
        <v>3695000000</v>
      </c>
      <c r="AK1580">
        <v>318918000000</v>
      </c>
      <c r="AL1580">
        <v>2571000000</v>
      </c>
      <c r="AN1580">
        <v>22202000000</v>
      </c>
      <c r="AO1580">
        <v>153775000000</v>
      </c>
      <c r="AP1580">
        <v>175977000000</v>
      </c>
      <c r="AQ1580">
        <v>114463000000</v>
      </c>
      <c r="AR1580">
        <v>17567000000</v>
      </c>
      <c r="AS1580">
        <v>147505000000</v>
      </c>
      <c r="AT1580">
        <v>152029000000</v>
      </c>
      <c r="AU1580">
        <v>-119902000000</v>
      </c>
      <c r="AV1580">
        <v>60472000000</v>
      </c>
      <c r="AW1580">
        <v>60472000000</v>
      </c>
      <c r="AX1580">
        <v>18276000000</v>
      </c>
      <c r="AY1580">
        <v>7125922015</v>
      </c>
      <c r="AZ1580">
        <v>20231000000</v>
      </c>
      <c r="BA1580">
        <v>3470000000</v>
      </c>
      <c r="BC1580">
        <v>4330000000</v>
      </c>
      <c r="BD1580">
        <v>146316000000</v>
      </c>
      <c r="BF1580">
        <v>38369000000</v>
      </c>
      <c r="BG1580">
        <v>28358000000</v>
      </c>
      <c r="BH1580">
        <v>191914000000</v>
      </c>
      <c r="BJ1580">
        <v>44227000000</v>
      </c>
      <c r="BK1580">
        <v>52377000000</v>
      </c>
      <c r="BL1580">
        <v>0</v>
      </c>
      <c r="BM1580">
        <v>18358000000</v>
      </c>
      <c r="BN1580">
        <v>0</v>
      </c>
      <c r="BO1580">
        <v>20215000000</v>
      </c>
      <c r="BP1580">
        <v>37457000000</v>
      </c>
      <c r="BQ1580">
        <v>7620748598</v>
      </c>
      <c r="BR1580">
        <v>161673000000</v>
      </c>
      <c r="BS1580">
        <v>-119902000000</v>
      </c>
      <c r="BT1580">
        <v>525761000000</v>
      </c>
      <c r="BU1580">
        <v>315448000000</v>
      </c>
      <c r="BV1580">
        <v>179447000000</v>
      </c>
      <c r="BW1580">
        <v>179240000000</v>
      </c>
      <c r="BX1580">
        <v>346521000000</v>
      </c>
      <c r="BY1580">
        <v>473753000000</v>
      </c>
      <c r="BZ1580">
        <v>283083000000</v>
      </c>
      <c r="CA1580">
        <v>494826583</v>
      </c>
      <c r="CB1580">
        <v>17910000000</v>
      </c>
      <c r="CC1580">
        <v>-11430000000</v>
      </c>
      <c r="CD1580">
        <v>-1221000000</v>
      </c>
      <c r="CE1580">
        <v>6176000000</v>
      </c>
      <c r="CF1580">
        <v>6176000000</v>
      </c>
      <c r="CI1580">
        <v>21436000000</v>
      </c>
      <c r="CJ1580">
        <v>0</v>
      </c>
      <c r="CK1580">
        <v>1415000000</v>
      </c>
      <c r="CP1580">
        <v>1019000000</v>
      </c>
      <c r="CV1580">
        <v>2454000000</v>
      </c>
      <c r="CX1580">
        <v>1780000000</v>
      </c>
      <c r="CZ1580">
        <v>1780000000</v>
      </c>
      <c r="DD1580">
        <v>7631000000</v>
      </c>
      <c r="DH1580">
        <v>3741000000</v>
      </c>
      <c r="DO1580">
        <v>0</v>
      </c>
      <c r="DR1580">
        <v>1780000000</v>
      </c>
      <c r="DT1580">
        <v>118000000</v>
      </c>
    </row>
    <row r="1581" spans="1:125" x14ac:dyDescent="0.35">
      <c r="A1581" s="145" t="s">
        <v>2196</v>
      </c>
      <c r="B1581" s="145" t="s">
        <v>236</v>
      </c>
      <c r="C1581" s="1">
        <v>45585.808182870373</v>
      </c>
      <c r="D1581" s="1">
        <v>44561</v>
      </c>
      <c r="E1581">
        <v>2021</v>
      </c>
      <c r="F1581">
        <v>2021</v>
      </c>
      <c r="G1581" s="145" t="s">
        <v>1230</v>
      </c>
      <c r="H1581" s="145" t="s">
        <v>1229</v>
      </c>
      <c r="I1581">
        <v>29511000000</v>
      </c>
      <c r="J1581">
        <v>12313000000</v>
      </c>
      <c r="K1581">
        <v>-202964000000</v>
      </c>
      <c r="L1581">
        <v>130112000000</v>
      </c>
      <c r="M1581">
        <v>119776000000</v>
      </c>
      <c r="N1581">
        <v>38204000000</v>
      </c>
      <c r="O1581">
        <v>18956000000</v>
      </c>
      <c r="P1581">
        <v>7621000000</v>
      </c>
      <c r="Q1581">
        <v>19223000000</v>
      </c>
      <c r="R1581">
        <v>19223000000</v>
      </c>
      <c r="S1581">
        <v>15965000000</v>
      </c>
      <c r="T1581">
        <v>5204000000</v>
      </c>
      <c r="U1581">
        <v>7621000000</v>
      </c>
      <c r="V1581">
        <v>166332000000</v>
      </c>
      <c r="W1581">
        <v>5425000000</v>
      </c>
      <c r="X1581">
        <v>4520000000</v>
      </c>
      <c r="Y1581">
        <v>170768000000</v>
      </c>
      <c r="AA1581">
        <v>25865000000</v>
      </c>
      <c r="AB1581">
        <v>25865000000</v>
      </c>
      <c r="AC1581">
        <v>106230000000</v>
      </c>
      <c r="AD1581">
        <v>12560000000</v>
      </c>
      <c r="AE1581">
        <v>3529000000</v>
      </c>
      <c r="AF1581">
        <v>92740000000</v>
      </c>
      <c r="AG1581">
        <v>211961000000</v>
      </c>
      <c r="AH1581">
        <v>346437000000</v>
      </c>
      <c r="AJ1581">
        <v>3325000000</v>
      </c>
      <c r="AK1581">
        <v>343208000000</v>
      </c>
      <c r="AL1581">
        <v>1401000000</v>
      </c>
      <c r="AN1581">
        <v>18956000000</v>
      </c>
      <c r="AO1581">
        <v>151011000000</v>
      </c>
      <c r="AP1581">
        <v>169967000000</v>
      </c>
      <c r="AQ1581">
        <v>113590000000</v>
      </c>
      <c r="AR1581">
        <v>17523000000</v>
      </c>
      <c r="AS1581">
        <v>157653000000</v>
      </c>
      <c r="AT1581">
        <v>143473000000</v>
      </c>
      <c r="AU1581">
        <v>-45629000000</v>
      </c>
      <c r="AV1581">
        <v>53767000000</v>
      </c>
      <c r="AW1581">
        <v>53767000000</v>
      </c>
      <c r="AX1581">
        <v>12560000000</v>
      </c>
      <c r="AY1581">
        <v>7141063893</v>
      </c>
      <c r="AZ1581">
        <v>16131000000</v>
      </c>
      <c r="BA1581">
        <v>7934000000</v>
      </c>
      <c r="BB1581">
        <v>33555000000</v>
      </c>
      <c r="BC1581">
        <v>-1422000000</v>
      </c>
      <c r="BD1581">
        <v>119221000000</v>
      </c>
      <c r="BF1581">
        <v>19252000000</v>
      </c>
      <c r="BG1581">
        <v>25243000000</v>
      </c>
      <c r="BH1581">
        <v>187817000000</v>
      </c>
      <c r="BJ1581">
        <v>37090000000</v>
      </c>
      <c r="BK1581">
        <v>41610000000</v>
      </c>
      <c r="BL1581">
        <v>0</v>
      </c>
      <c r="BM1581">
        <v>17793000000</v>
      </c>
      <c r="BN1581">
        <v>0</v>
      </c>
      <c r="BO1581">
        <v>12313000000</v>
      </c>
      <c r="BP1581">
        <v>42350000000</v>
      </c>
      <c r="BQ1581">
        <v>7620748598</v>
      </c>
      <c r="BR1581">
        <v>166332000000</v>
      </c>
      <c r="BS1581">
        <v>-45629000000</v>
      </c>
      <c r="BT1581">
        <v>551622000000</v>
      </c>
      <c r="BU1581">
        <v>317343000000</v>
      </c>
      <c r="BV1581">
        <v>195832000000</v>
      </c>
      <c r="BW1581">
        <v>183855000000</v>
      </c>
      <c r="BX1581">
        <v>367767000000</v>
      </c>
      <c r="BY1581">
        <v>380854000000</v>
      </c>
      <c r="BZ1581">
        <v>261537000000</v>
      </c>
      <c r="CA1581">
        <v>479684705</v>
      </c>
      <c r="CB1581">
        <v>17280000000</v>
      </c>
      <c r="CC1581">
        <v>64538000000</v>
      </c>
      <c r="CD1581">
        <v>-658000000</v>
      </c>
      <c r="CE1581">
        <v>3966000000</v>
      </c>
      <c r="CF1581">
        <v>3966000000</v>
      </c>
      <c r="CI1581">
        <v>12971000000</v>
      </c>
      <c r="CJ1581">
        <v>10100000000</v>
      </c>
      <c r="CK1581">
        <v>1234000000</v>
      </c>
      <c r="CP1581">
        <v>1148000000</v>
      </c>
      <c r="CV1581">
        <v>2438000000</v>
      </c>
      <c r="CX1581">
        <v>6168000000</v>
      </c>
      <c r="CZ1581">
        <v>6168000000</v>
      </c>
      <c r="DD1581">
        <v>2682000000</v>
      </c>
      <c r="DH1581">
        <v>3749000000</v>
      </c>
      <c r="DO1581">
        <v>6586000000</v>
      </c>
      <c r="DP1581">
        <v>9179000000</v>
      </c>
      <c r="DQ1581">
        <v>-1964000000</v>
      </c>
      <c r="DR1581">
        <v>6168000000</v>
      </c>
      <c r="DS1581">
        <v>6870000000</v>
      </c>
      <c r="DT1581">
        <v>118000000</v>
      </c>
      <c r="DU1581">
        <v>45000000</v>
      </c>
    </row>
    <row r="1582" spans="1:125" x14ac:dyDescent="0.35">
      <c r="A1582" s="145" t="s">
        <v>2196</v>
      </c>
      <c r="B1582" s="145" t="s">
        <v>236</v>
      </c>
      <c r="C1582" s="1">
        <v>45585.808182870373</v>
      </c>
      <c r="D1582" s="1">
        <v>44926</v>
      </c>
      <c r="E1582">
        <v>2022</v>
      </c>
      <c r="F1582">
        <v>2022</v>
      </c>
      <c r="G1582" s="145" t="s">
        <v>1230</v>
      </c>
      <c r="H1582" s="145" t="s">
        <v>1229</v>
      </c>
      <c r="I1582">
        <v>31101000000</v>
      </c>
      <c r="J1582">
        <v>11466000000</v>
      </c>
      <c r="K1582">
        <v>-202185000000</v>
      </c>
      <c r="L1582">
        <v>123610000000</v>
      </c>
      <c r="M1582">
        <v>0</v>
      </c>
      <c r="N1582">
        <v>38751000000</v>
      </c>
      <c r="O1582">
        <v>18659000000</v>
      </c>
      <c r="P1582">
        <v>7621000000</v>
      </c>
      <c r="Q1582">
        <v>3701000000</v>
      </c>
      <c r="R1582">
        <v>3701000000</v>
      </c>
      <c r="S1582">
        <v>2835000000</v>
      </c>
      <c r="T1582">
        <v>866000000</v>
      </c>
      <c r="U1582">
        <v>7621000000</v>
      </c>
      <c r="V1582">
        <v>97500000000</v>
      </c>
      <c r="W1582">
        <v>7182000000</v>
      </c>
      <c r="X1582">
        <v>3765000000</v>
      </c>
      <c r="Y1582">
        <v>33108000000</v>
      </c>
      <c r="AA1582">
        <v>7597000000</v>
      </c>
      <c r="AB1582">
        <v>7597000000</v>
      </c>
      <c r="AC1582">
        <v>56173000000</v>
      </c>
      <c r="AD1582">
        <v>7260000000</v>
      </c>
      <c r="AE1582">
        <v>2766000000</v>
      </c>
      <c r="AF1582">
        <v>67895000000</v>
      </c>
      <c r="AG1582">
        <v>197341000000</v>
      </c>
      <c r="AH1582">
        <v>351444000000</v>
      </c>
      <c r="AJ1582">
        <v>3123000000</v>
      </c>
      <c r="AK1582">
        <v>233520000000</v>
      </c>
      <c r="AL1582">
        <v>1381000000</v>
      </c>
      <c r="AN1582">
        <v>18659000000</v>
      </c>
      <c r="AO1582">
        <v>128423000000</v>
      </c>
      <c r="AP1582">
        <v>147082000000</v>
      </c>
      <c r="AQ1582">
        <v>116108000000</v>
      </c>
      <c r="AR1582">
        <v>8957000000</v>
      </c>
      <c r="AS1582">
        <v>132319000000</v>
      </c>
      <c r="AT1582">
        <v>149259000000</v>
      </c>
      <c r="AU1582">
        <v>-99841000000</v>
      </c>
      <c r="AV1582">
        <v>57032000000</v>
      </c>
      <c r="AW1582">
        <v>57032000000</v>
      </c>
      <c r="AX1582">
        <v>7260000000</v>
      </c>
      <c r="AY1582">
        <v>7128000000</v>
      </c>
      <c r="AZ1582">
        <v>14818000000</v>
      </c>
      <c r="BA1582">
        <v>6601000000</v>
      </c>
      <c r="BB1582">
        <v>2670000000</v>
      </c>
      <c r="BC1582">
        <v>-1998000000</v>
      </c>
      <c r="BD1582">
        <v>129446000000</v>
      </c>
      <c r="BF1582">
        <v>19612000000</v>
      </c>
      <c r="BG1582">
        <v>28849000000</v>
      </c>
      <c r="BH1582">
        <v>188022000000</v>
      </c>
      <c r="BJ1582">
        <v>37050000000</v>
      </c>
      <c r="BK1582">
        <v>40815000000</v>
      </c>
      <c r="BL1582">
        <v>0</v>
      </c>
      <c r="BN1582">
        <v>0</v>
      </c>
      <c r="BO1582">
        <v>11466000000</v>
      </c>
      <c r="BP1582">
        <v>-19415000000</v>
      </c>
      <c r="BQ1582">
        <v>7621156816</v>
      </c>
      <c r="BR1582">
        <v>97500000000</v>
      </c>
      <c r="BS1582">
        <v>-99841000000</v>
      </c>
      <c r="BT1582">
        <v>402853000000</v>
      </c>
      <c r="BU1582">
        <v>225923000000</v>
      </c>
      <c r="BV1582">
        <v>154679000000</v>
      </c>
      <c r="BW1582">
        <v>106457000000</v>
      </c>
      <c r="BX1582">
        <v>296396000000</v>
      </c>
      <c r="BY1582">
        <v>369745000000</v>
      </c>
      <c r="BZ1582">
        <v>240223000000</v>
      </c>
      <c r="CA1582">
        <v>493156816</v>
      </c>
      <c r="CB1582">
        <v>17082000000</v>
      </c>
      <c r="CC1582">
        <v>-23065000000</v>
      </c>
      <c r="CD1582">
        <v>-588000000</v>
      </c>
      <c r="CE1582">
        <v>3918000000</v>
      </c>
      <c r="CF1582">
        <v>3918000000</v>
      </c>
      <c r="CI1582">
        <v>12054000000</v>
      </c>
      <c r="CJ1582">
        <v>0</v>
      </c>
      <c r="CK1582">
        <v>1173000000</v>
      </c>
      <c r="CP1582">
        <v>798000000</v>
      </c>
      <c r="CV1582">
        <v>2160000000</v>
      </c>
      <c r="CX1582">
        <v>3533000000</v>
      </c>
      <c r="CZ1582">
        <v>3533000000</v>
      </c>
      <c r="DD1582">
        <v>3137000000</v>
      </c>
      <c r="DH1582">
        <v>2014000000</v>
      </c>
      <c r="DO1582">
        <v>866000000</v>
      </c>
      <c r="DP1582">
        <v>6731000000</v>
      </c>
      <c r="DQ1582">
        <v>-1800000000</v>
      </c>
      <c r="DR1582">
        <v>3533000000</v>
      </c>
      <c r="DS1582">
        <v>6654000000</v>
      </c>
      <c r="DT1582">
        <v>118000000</v>
      </c>
      <c r="DU1582">
        <v>-90000000</v>
      </c>
    </row>
    <row r="1583" spans="1:125" x14ac:dyDescent="0.35">
      <c r="A1583" s="145" t="s">
        <v>2196</v>
      </c>
      <c r="B1583" s="145" t="s">
        <v>236</v>
      </c>
      <c r="C1583" s="1">
        <v>45585.808182870373</v>
      </c>
      <c r="D1583" s="1">
        <v>45291</v>
      </c>
      <c r="E1583">
        <v>2023</v>
      </c>
      <c r="F1583">
        <v>2023</v>
      </c>
      <c r="G1583" s="145" t="s">
        <v>1230</v>
      </c>
      <c r="H1583" s="145" t="s">
        <v>1229</v>
      </c>
      <c r="I1583">
        <v>27309000000</v>
      </c>
      <c r="J1583">
        <v>10289000000</v>
      </c>
      <c r="K1583">
        <v>-211402000000</v>
      </c>
      <c r="L1583">
        <v>114519000000</v>
      </c>
      <c r="N1583">
        <v>39380000000</v>
      </c>
      <c r="O1583">
        <v>17568000000</v>
      </c>
      <c r="P1583">
        <v>7621000000</v>
      </c>
      <c r="Q1583">
        <v>6722000000</v>
      </c>
      <c r="R1583">
        <v>6722000000</v>
      </c>
      <c r="S1583">
        <v>5354000000</v>
      </c>
      <c r="T1583">
        <v>1368000000</v>
      </c>
      <c r="U1583">
        <v>7621000000</v>
      </c>
      <c r="V1583">
        <v>103297000000</v>
      </c>
      <c r="W1583">
        <v>5640000000</v>
      </c>
      <c r="X1583">
        <v>3885000000</v>
      </c>
      <c r="Y1583">
        <v>36458000000</v>
      </c>
      <c r="AA1583">
        <v>9477000000</v>
      </c>
      <c r="AB1583">
        <v>9477000000</v>
      </c>
      <c r="AC1583">
        <v>51127000000</v>
      </c>
      <c r="AD1583">
        <v>8734000000</v>
      </c>
      <c r="AE1583">
        <v>2300000000</v>
      </c>
      <c r="AF1583">
        <v>67854000000</v>
      </c>
      <c r="AG1583">
        <v>200356000000</v>
      </c>
      <c r="AH1583">
        <v>360796000000</v>
      </c>
      <c r="AJ1583">
        <v>2177000000</v>
      </c>
      <c r="AK1583">
        <v>240628000000</v>
      </c>
      <c r="AL1583">
        <v>1377000000</v>
      </c>
      <c r="AN1583">
        <v>17568000000</v>
      </c>
      <c r="AO1583">
        <v>127854000000</v>
      </c>
      <c r="AP1583">
        <v>145422000000</v>
      </c>
      <c r="AQ1583">
        <v>118006000000</v>
      </c>
      <c r="AR1583">
        <v>16118000000</v>
      </c>
      <c r="AS1583">
        <v>130609000000</v>
      </c>
      <c r="AT1583">
        <v>149394000000</v>
      </c>
      <c r="AU1583">
        <v>-97059000000</v>
      </c>
      <c r="AV1583">
        <v>58666000000</v>
      </c>
      <c r="AW1583">
        <v>58666000000</v>
      </c>
      <c r="AX1583">
        <v>8734000000</v>
      </c>
      <c r="AY1583">
        <v>7150063361</v>
      </c>
      <c r="AZ1583">
        <v>17270000000</v>
      </c>
      <c r="BC1583">
        <v>-1029000000</v>
      </c>
      <c r="BD1583">
        <v>132502000000</v>
      </c>
      <c r="BF1583">
        <v>19601000000</v>
      </c>
      <c r="BG1583">
        <v>23696000000</v>
      </c>
      <c r="BH1583">
        <v>196393000000</v>
      </c>
      <c r="BJ1583">
        <v>33356000000</v>
      </c>
      <c r="BK1583">
        <v>37241000000</v>
      </c>
      <c r="BL1583">
        <v>0</v>
      </c>
      <c r="BN1583">
        <v>0</v>
      </c>
      <c r="BO1583">
        <v>10289000000</v>
      </c>
      <c r="BP1583">
        <v>-5015000000</v>
      </c>
      <c r="BQ1583">
        <v>7620748598</v>
      </c>
      <c r="BR1583">
        <v>103297000000</v>
      </c>
      <c r="BS1583">
        <v>-97059000000</v>
      </c>
      <c r="BT1583">
        <v>407060000000</v>
      </c>
      <c r="BU1583">
        <v>231151000000</v>
      </c>
      <c r="BV1583">
        <v>154899000000</v>
      </c>
      <c r="BW1583">
        <v>119415000000</v>
      </c>
      <c r="BX1583">
        <v>287645000000</v>
      </c>
      <c r="BY1583">
        <v>370602000000</v>
      </c>
      <c r="BZ1583">
        <v>236518000000</v>
      </c>
      <c r="CA1583">
        <v>470685237</v>
      </c>
      <c r="CB1583">
        <v>16128000000</v>
      </c>
      <c r="CC1583">
        <v>-14669000000</v>
      </c>
      <c r="CD1583">
        <v>-499000000</v>
      </c>
      <c r="CE1583">
        <v>3778000000</v>
      </c>
      <c r="CF1583">
        <v>3778000000</v>
      </c>
      <c r="CI1583">
        <v>10788000000</v>
      </c>
      <c r="CK1583">
        <v>631000000</v>
      </c>
      <c r="CP1583">
        <v>1022000000</v>
      </c>
      <c r="CV1583">
        <v>2187000000</v>
      </c>
      <c r="CX1583">
        <v>1251000000</v>
      </c>
      <c r="CZ1583">
        <v>1251000000</v>
      </c>
      <c r="DD1583">
        <v>3005000000</v>
      </c>
      <c r="DH1583">
        <v>2020000000</v>
      </c>
      <c r="DO1583">
        <v>2091000000</v>
      </c>
      <c r="DP1583">
        <v>7386000000</v>
      </c>
      <c r="DQ1583">
        <v>-1337000000</v>
      </c>
      <c r="DS1583">
        <v>4723000000</v>
      </c>
      <c r="DT1583">
        <v>118000000</v>
      </c>
      <c r="DU1583">
        <v>-57000000</v>
      </c>
    </row>
    <row r="1584" spans="1:125" x14ac:dyDescent="0.35">
      <c r="A1584" s="145" t="s">
        <v>2197</v>
      </c>
      <c r="B1584" s="145" t="s">
        <v>865</v>
      </c>
      <c r="C1584" s="1">
        <v>45585.808182870373</v>
      </c>
      <c r="D1584" s="1">
        <v>43830</v>
      </c>
      <c r="E1584">
        <v>2019</v>
      </c>
      <c r="F1584">
        <v>2019</v>
      </c>
      <c r="G1584" s="145" t="s">
        <v>1230</v>
      </c>
      <c r="H1584" s="145" t="s">
        <v>1229</v>
      </c>
      <c r="N1584">
        <v>43621000</v>
      </c>
      <c r="AO1584">
        <v>37100000</v>
      </c>
      <c r="CE1584">
        <v>0</v>
      </c>
    </row>
    <row r="1585" spans="1:128" x14ac:dyDescent="0.35">
      <c r="A1585" s="145" t="s">
        <v>2197</v>
      </c>
      <c r="B1585" s="145" t="s">
        <v>865</v>
      </c>
      <c r="C1585" s="1">
        <v>45585.808182870373</v>
      </c>
      <c r="D1585" s="1">
        <v>44196</v>
      </c>
      <c r="E1585">
        <v>2020</v>
      </c>
      <c r="F1585">
        <v>2020</v>
      </c>
      <c r="G1585" s="145" t="s">
        <v>1230</v>
      </c>
      <c r="H1585" s="145" t="s">
        <v>1229</v>
      </c>
      <c r="I1585">
        <v>58447000</v>
      </c>
      <c r="J1585">
        <v>278343000</v>
      </c>
      <c r="K1585">
        <v>-153303000</v>
      </c>
      <c r="O1585">
        <v>68735000</v>
      </c>
      <c r="P1585">
        <v>1000</v>
      </c>
      <c r="Q1585">
        <v>62507000</v>
      </c>
      <c r="R1585">
        <v>62507000</v>
      </c>
      <c r="U1585">
        <v>1000</v>
      </c>
      <c r="V1585">
        <v>437190000</v>
      </c>
      <c r="W1585">
        <v>9997000</v>
      </c>
      <c r="X1585">
        <v>122657000</v>
      </c>
      <c r="Y1585">
        <v>378885000</v>
      </c>
      <c r="Z1585">
        <v>13938000</v>
      </c>
      <c r="AB1585">
        <v>13938000</v>
      </c>
      <c r="AC1585">
        <v>268967000</v>
      </c>
      <c r="AD1585">
        <v>189486000</v>
      </c>
      <c r="AE1585">
        <v>-14828000</v>
      </c>
      <c r="AF1585">
        <v>94873000</v>
      </c>
      <c r="AG1585">
        <v>123802000</v>
      </c>
      <c r="AH1585">
        <v>290977000</v>
      </c>
      <c r="AK1585">
        <v>437190000</v>
      </c>
      <c r="AN1585">
        <v>54797000</v>
      </c>
      <c r="AP1585">
        <v>54797000</v>
      </c>
      <c r="AQ1585">
        <v>170561000</v>
      </c>
      <c r="AT1585">
        <v>137674000</v>
      </c>
      <c r="AU1585">
        <v>313388000</v>
      </c>
      <c r="AV1585">
        <v>26361000</v>
      </c>
      <c r="AY1585">
        <v>35493000</v>
      </c>
      <c r="AZ1585">
        <v>8863000</v>
      </c>
      <c r="BB1585">
        <v>7918000</v>
      </c>
      <c r="BC1585">
        <v>-14828000</v>
      </c>
      <c r="BD1585">
        <v>28929000</v>
      </c>
      <c r="BF1585">
        <v>72834000</v>
      </c>
      <c r="BG1585">
        <v>3776000</v>
      </c>
      <c r="BH1585">
        <v>65940000</v>
      </c>
      <c r="BJ1585">
        <v>58447000</v>
      </c>
      <c r="BK1585">
        <v>181104000</v>
      </c>
      <c r="BL1585">
        <v>0</v>
      </c>
      <c r="BM1585">
        <v>17274000</v>
      </c>
      <c r="BN1585">
        <v>44479000</v>
      </c>
      <c r="BO1585">
        <v>290241000</v>
      </c>
      <c r="BP1585">
        <v>452017000</v>
      </c>
      <c r="BQ1585">
        <v>35493000</v>
      </c>
      <c r="BR1585">
        <v>437190000</v>
      </c>
      <c r="BS1585">
        <v>313388000</v>
      </c>
      <c r="BT1585">
        <v>980577000</v>
      </c>
      <c r="BU1585">
        <v>437190000</v>
      </c>
      <c r="BV1585">
        <v>68735000</v>
      </c>
      <c r="BW1585">
        <v>437190000</v>
      </c>
      <c r="BX1585">
        <v>543387000</v>
      </c>
      <c r="BY1585">
        <v>601692000</v>
      </c>
      <c r="BZ1585">
        <v>274420000</v>
      </c>
      <c r="CC1585">
        <v>109918000</v>
      </c>
      <c r="CD1585">
        <v>-2921000</v>
      </c>
      <c r="CE1585">
        <v>55420000</v>
      </c>
      <c r="CI1585">
        <v>281264000</v>
      </c>
      <c r="CK1585">
        <v>66007000</v>
      </c>
      <c r="CL1585">
        <v>30019000</v>
      </c>
      <c r="CM1585">
        <v>30019000</v>
      </c>
      <c r="CT1585">
        <v>152247000</v>
      </c>
      <c r="CW1585">
        <v>152247000</v>
      </c>
      <c r="CX1585">
        <v>152247000</v>
      </c>
      <c r="DK1585">
        <v>52934000</v>
      </c>
      <c r="DN1585">
        <v>11898000</v>
      </c>
      <c r="DX1585">
        <v>32182000</v>
      </c>
    </row>
    <row r="1586" spans="1:128" x14ac:dyDescent="0.35">
      <c r="A1586" s="145" t="s">
        <v>2197</v>
      </c>
      <c r="B1586" s="145" t="s">
        <v>865</v>
      </c>
      <c r="C1586" s="1">
        <v>45585.808182870373</v>
      </c>
      <c r="D1586" s="1">
        <v>44561</v>
      </c>
      <c r="E1586">
        <v>2021</v>
      </c>
      <c r="F1586">
        <v>2021</v>
      </c>
      <c r="G1586" s="145" t="s">
        <v>1230</v>
      </c>
      <c r="H1586" s="145" t="s">
        <v>1229</v>
      </c>
      <c r="I1586">
        <v>77172000</v>
      </c>
      <c r="J1586">
        <v>353882000</v>
      </c>
      <c r="K1586">
        <v>-75040000</v>
      </c>
      <c r="O1586">
        <v>67024000</v>
      </c>
      <c r="P1586">
        <v>1000</v>
      </c>
      <c r="Q1586">
        <v>49896000</v>
      </c>
      <c r="R1586">
        <v>49896000</v>
      </c>
      <c r="U1586">
        <v>1000</v>
      </c>
      <c r="V1586">
        <v>493067000</v>
      </c>
      <c r="W1586">
        <v>16574000</v>
      </c>
      <c r="X1586">
        <v>100173000</v>
      </c>
      <c r="Y1586">
        <v>445073000</v>
      </c>
      <c r="Z1586">
        <v>12097000</v>
      </c>
      <c r="AB1586">
        <v>12097000</v>
      </c>
      <c r="AC1586">
        <v>258546000</v>
      </c>
      <c r="AD1586">
        <v>194598000</v>
      </c>
      <c r="AE1586">
        <v>-15747000</v>
      </c>
      <c r="AF1586">
        <v>94538000</v>
      </c>
      <c r="AG1586">
        <v>25682000</v>
      </c>
      <c r="AH1586">
        <v>309394000</v>
      </c>
      <c r="AK1586">
        <v>493067000</v>
      </c>
      <c r="AN1586">
        <v>54927000</v>
      </c>
      <c r="AP1586">
        <v>54927000</v>
      </c>
      <c r="AQ1586">
        <v>187179000</v>
      </c>
      <c r="AT1586">
        <v>234354000</v>
      </c>
      <c r="AU1586">
        <v>467385000</v>
      </c>
      <c r="AV1586">
        <v>28806000</v>
      </c>
      <c r="AY1586">
        <v>34861000</v>
      </c>
      <c r="AZ1586">
        <v>31614000</v>
      </c>
      <c r="BB1586">
        <v>7508000</v>
      </c>
      <c r="BC1586">
        <v>-15747000</v>
      </c>
      <c r="BD1586">
        <v>-68856000</v>
      </c>
      <c r="BF1586">
        <v>69664000</v>
      </c>
      <c r="BG1586">
        <v>3282000</v>
      </c>
      <c r="BH1586">
        <v>55197000</v>
      </c>
      <c r="BJ1586">
        <v>77172000</v>
      </c>
      <c r="BK1586">
        <v>177345000</v>
      </c>
      <c r="BL1586">
        <v>0</v>
      </c>
      <c r="BM1586">
        <v>18936000</v>
      </c>
      <c r="BN1586">
        <v>50444000</v>
      </c>
      <c r="BO1586">
        <v>363563000</v>
      </c>
      <c r="BP1586">
        <v>508813000</v>
      </c>
      <c r="BQ1586">
        <v>34861000</v>
      </c>
      <c r="BR1586">
        <v>493067000</v>
      </c>
      <c r="BS1586">
        <v>467385000</v>
      </c>
      <c r="BT1586">
        <v>1033226000</v>
      </c>
      <c r="BU1586">
        <v>493067000</v>
      </c>
      <c r="BV1586">
        <v>67024000</v>
      </c>
      <c r="BW1586">
        <v>493067000</v>
      </c>
      <c r="BX1586">
        <v>540159000</v>
      </c>
      <c r="BY1586">
        <v>588153000</v>
      </c>
      <c r="BZ1586">
        <v>281613000</v>
      </c>
      <c r="CC1586">
        <v>186527000</v>
      </c>
      <c r="CD1586">
        <v>-6687000</v>
      </c>
      <c r="CI1586">
        <v>360569000</v>
      </c>
      <c r="CK1586">
        <v>61596000</v>
      </c>
      <c r="CL1586">
        <v>29330000</v>
      </c>
      <c r="CM1586">
        <v>29330000</v>
      </c>
      <c r="CP1586">
        <v>0</v>
      </c>
      <c r="CT1586">
        <v>135419000</v>
      </c>
      <c r="CU1586">
        <v>0</v>
      </c>
      <c r="CW1586">
        <v>135419000</v>
      </c>
      <c r="CX1586">
        <v>135419000</v>
      </c>
      <c r="DK1586">
        <v>61386000</v>
      </c>
      <c r="DN1586">
        <v>9681000</v>
      </c>
      <c r="DX1586">
        <v>32318000</v>
      </c>
    </row>
    <row r="1587" spans="1:128" x14ac:dyDescent="0.35">
      <c r="A1587" s="145" t="s">
        <v>2197</v>
      </c>
      <c r="B1587" s="145" t="s">
        <v>865</v>
      </c>
      <c r="C1587" s="1">
        <v>45585.808182870373</v>
      </c>
      <c r="D1587" s="1">
        <v>44926</v>
      </c>
      <c r="E1587">
        <v>2022</v>
      </c>
      <c r="F1587">
        <v>2022</v>
      </c>
      <c r="G1587" s="145" t="s">
        <v>1230</v>
      </c>
      <c r="H1587" s="145" t="s">
        <v>1229</v>
      </c>
      <c r="I1587">
        <v>76644000</v>
      </c>
      <c r="J1587">
        <v>314275000</v>
      </c>
      <c r="K1587">
        <v>-184362000</v>
      </c>
      <c r="M1587">
        <v>0</v>
      </c>
      <c r="O1587">
        <v>62564000</v>
      </c>
      <c r="P1587">
        <v>1000</v>
      </c>
      <c r="Q1587">
        <v>72054000</v>
      </c>
      <c r="R1587">
        <v>72054000</v>
      </c>
      <c r="U1587">
        <v>1000</v>
      </c>
      <c r="V1587">
        <v>496315000</v>
      </c>
      <c r="W1587">
        <v>31958000</v>
      </c>
      <c r="X1587">
        <v>92237000</v>
      </c>
      <c r="Y1587">
        <v>430212000</v>
      </c>
      <c r="Z1587">
        <v>11963000</v>
      </c>
      <c r="AB1587">
        <v>11963000</v>
      </c>
      <c r="AC1587">
        <v>242875000</v>
      </c>
      <c r="AD1587">
        <v>201005000</v>
      </c>
      <c r="AE1587">
        <v>-20018000</v>
      </c>
      <c r="AF1587">
        <v>93784000</v>
      </c>
      <c r="AG1587">
        <v>109989000</v>
      </c>
      <c r="AH1587">
        <v>331008000</v>
      </c>
      <c r="AK1587">
        <v>496315000</v>
      </c>
      <c r="AN1587">
        <v>50601000</v>
      </c>
      <c r="AP1587">
        <v>50601000</v>
      </c>
      <c r="AQ1587">
        <v>198868000</v>
      </c>
      <c r="AT1587">
        <v>146646000</v>
      </c>
      <c r="AU1587">
        <v>386326000</v>
      </c>
      <c r="AV1587">
        <v>26213000</v>
      </c>
      <c r="AY1587">
        <v>32730000</v>
      </c>
      <c r="AZ1587">
        <v>13081000</v>
      </c>
      <c r="BB1587">
        <v>7077000</v>
      </c>
      <c r="BC1587">
        <v>-20018000</v>
      </c>
      <c r="BD1587">
        <v>16205000</v>
      </c>
      <c r="BF1587">
        <v>81377000</v>
      </c>
      <c r="BG1587">
        <v>2399000</v>
      </c>
      <c r="BH1587">
        <v>50823000</v>
      </c>
      <c r="BJ1587">
        <v>77781000</v>
      </c>
      <c r="BK1587">
        <v>170018000</v>
      </c>
      <c r="BL1587">
        <v>0</v>
      </c>
      <c r="BM1587">
        <v>19449000</v>
      </c>
      <c r="BN1587">
        <v>49359000</v>
      </c>
      <c r="BO1587">
        <v>325628000</v>
      </c>
      <c r="BP1587">
        <v>516332000</v>
      </c>
      <c r="BQ1587">
        <v>32730000</v>
      </c>
      <c r="BR1587">
        <v>496315000</v>
      </c>
      <c r="BS1587">
        <v>386326000</v>
      </c>
      <c r="BT1587">
        <v>1019408000</v>
      </c>
      <c r="BU1587">
        <v>496315000</v>
      </c>
      <c r="BV1587">
        <v>62564000</v>
      </c>
      <c r="BW1587">
        <v>496315000</v>
      </c>
      <c r="BX1587">
        <v>523093000</v>
      </c>
      <c r="BY1587">
        <v>589196000</v>
      </c>
      <c r="BZ1587">
        <v>280218000</v>
      </c>
      <c r="CC1587">
        <v>187337000</v>
      </c>
      <c r="CD1587">
        <v>-3212000</v>
      </c>
      <c r="CE1587">
        <v>3812000</v>
      </c>
      <c r="CF1587">
        <v>3812000</v>
      </c>
      <c r="CI1587">
        <v>317487000</v>
      </c>
      <c r="CK1587">
        <v>50005000</v>
      </c>
      <c r="CL1587">
        <v>25842000</v>
      </c>
      <c r="CM1587">
        <v>25842000</v>
      </c>
      <c r="CP1587">
        <v>1137000</v>
      </c>
      <c r="CT1587">
        <v>123678000</v>
      </c>
      <c r="CU1587">
        <v>1137000</v>
      </c>
      <c r="CW1587">
        <v>123678000</v>
      </c>
      <c r="CX1587">
        <v>123678000</v>
      </c>
      <c r="DK1587">
        <v>75185000</v>
      </c>
      <c r="DN1587">
        <v>11353000</v>
      </c>
      <c r="DX1587">
        <v>26479000</v>
      </c>
    </row>
    <row r="1588" spans="1:128" x14ac:dyDescent="0.35">
      <c r="A1588" s="145" t="s">
        <v>2197</v>
      </c>
      <c r="B1588" s="145" t="s">
        <v>865</v>
      </c>
      <c r="C1588" s="1">
        <v>45585.808182870373</v>
      </c>
      <c r="D1588" s="1">
        <v>45291</v>
      </c>
      <c r="E1588">
        <v>2023</v>
      </c>
      <c r="F1588">
        <v>2023</v>
      </c>
      <c r="G1588" s="145" t="s">
        <v>1230</v>
      </c>
      <c r="H1588" s="145" t="s">
        <v>1229</v>
      </c>
      <c r="I1588">
        <v>56401000</v>
      </c>
      <c r="J1588">
        <v>252538000</v>
      </c>
      <c r="K1588">
        <v>-184523000</v>
      </c>
      <c r="M1588">
        <v>4845000</v>
      </c>
      <c r="O1588">
        <v>61336000</v>
      </c>
      <c r="P1588">
        <v>1000</v>
      </c>
      <c r="Q1588">
        <v>61885000</v>
      </c>
      <c r="R1588">
        <v>61885000</v>
      </c>
      <c r="U1588">
        <v>1000</v>
      </c>
      <c r="V1588">
        <v>457873000</v>
      </c>
      <c r="W1588">
        <v>2670000</v>
      </c>
      <c r="X1588">
        <v>80120000</v>
      </c>
      <c r="Y1588">
        <v>354993000</v>
      </c>
      <c r="Z1588">
        <v>11902000</v>
      </c>
      <c r="AB1588">
        <v>11902000</v>
      </c>
      <c r="AC1588">
        <v>204099000</v>
      </c>
      <c r="AD1588">
        <v>151649000</v>
      </c>
      <c r="AE1588">
        <v>-20712000</v>
      </c>
      <c r="AF1588">
        <v>84114000</v>
      </c>
      <c r="AG1588">
        <v>94639000</v>
      </c>
      <c r="AH1588">
        <v>339248000</v>
      </c>
      <c r="AK1588">
        <v>457873000</v>
      </c>
      <c r="AN1588">
        <v>49434000</v>
      </c>
      <c r="AP1588">
        <v>49434000</v>
      </c>
      <c r="AQ1588">
        <v>239941000</v>
      </c>
      <c r="AT1588">
        <v>154725000</v>
      </c>
      <c r="AU1588">
        <v>363234000</v>
      </c>
      <c r="AV1588">
        <v>35205000</v>
      </c>
      <c r="AY1588">
        <v>31245732</v>
      </c>
      <c r="AZ1588">
        <v>6259000</v>
      </c>
      <c r="BB1588">
        <v>8527000</v>
      </c>
      <c r="BC1588">
        <v>-20712000</v>
      </c>
      <c r="BD1588">
        <v>10525000</v>
      </c>
      <c r="BF1588">
        <v>50156000</v>
      </c>
      <c r="BG1588">
        <v>1123000</v>
      </c>
      <c r="BH1588">
        <v>49819000</v>
      </c>
      <c r="BJ1588">
        <v>56840000</v>
      </c>
      <c r="BK1588">
        <v>136960000</v>
      </c>
      <c r="BL1588">
        <v>0</v>
      </c>
      <c r="BM1588">
        <v>17790000</v>
      </c>
      <c r="BN1588">
        <v>46818000</v>
      </c>
      <c r="BO1588">
        <v>264214000</v>
      </c>
      <c r="BP1588">
        <v>478584000</v>
      </c>
      <c r="BQ1588">
        <v>31245732</v>
      </c>
      <c r="BR1588">
        <v>457873000</v>
      </c>
      <c r="BS1588">
        <v>363234000</v>
      </c>
      <c r="BT1588">
        <v>899383000</v>
      </c>
      <c r="BU1588">
        <v>457873000</v>
      </c>
      <c r="BV1588">
        <v>61336000</v>
      </c>
      <c r="BW1588">
        <v>457873000</v>
      </c>
      <c r="BX1588">
        <v>441510000</v>
      </c>
      <c r="BY1588">
        <v>544390000</v>
      </c>
      <c r="BZ1588">
        <v>237411000</v>
      </c>
      <c r="CC1588">
        <v>150894000</v>
      </c>
      <c r="CD1588">
        <v>-2005000</v>
      </c>
      <c r="CE1588">
        <v>1844000</v>
      </c>
      <c r="CF1588">
        <v>1844000</v>
      </c>
      <c r="CI1588">
        <v>254543000</v>
      </c>
      <c r="CK1588">
        <v>44866000</v>
      </c>
      <c r="CL1588">
        <v>35465000</v>
      </c>
      <c r="CM1588">
        <v>35465000</v>
      </c>
      <c r="CP1588">
        <v>439000</v>
      </c>
      <c r="CT1588">
        <v>122659000</v>
      </c>
      <c r="CU1588">
        <v>439000</v>
      </c>
      <c r="CW1588">
        <v>122659000</v>
      </c>
      <c r="CX1588">
        <v>122659000</v>
      </c>
      <c r="DK1588">
        <v>53841000</v>
      </c>
      <c r="DN1588">
        <v>11676000</v>
      </c>
      <c r="DX1588">
        <v>32905000</v>
      </c>
    </row>
    <row r="1589" spans="1:128" x14ac:dyDescent="0.35">
      <c r="A1589" s="145" t="s">
        <v>2198</v>
      </c>
      <c r="B1589" s="145" t="s">
        <v>1033</v>
      </c>
      <c r="C1589" s="1">
        <v>45585.808182870373</v>
      </c>
      <c r="D1589" s="1">
        <v>43830</v>
      </c>
      <c r="E1589">
        <v>2019</v>
      </c>
      <c r="F1589">
        <v>2019</v>
      </c>
      <c r="G1589" s="145" t="s">
        <v>1230</v>
      </c>
      <c r="H1589" s="145" t="s">
        <v>1229</v>
      </c>
      <c r="O1589">
        <v>119300000</v>
      </c>
      <c r="T1589">
        <v>199500000</v>
      </c>
      <c r="AA1589">
        <v>100600000</v>
      </c>
      <c r="AB1589">
        <v>100600000</v>
      </c>
      <c r="AI1589">
        <v>-7800000</v>
      </c>
      <c r="AN1589">
        <v>119300000</v>
      </c>
      <c r="BH1589">
        <v>127100000</v>
      </c>
      <c r="BM1589">
        <v>59900000</v>
      </c>
      <c r="DX1589">
        <v>71800000</v>
      </c>
    </row>
    <row r="1590" spans="1:128" x14ac:dyDescent="0.35">
      <c r="A1590" s="145" t="s">
        <v>2198</v>
      </c>
      <c r="B1590" s="145" t="s">
        <v>1033</v>
      </c>
      <c r="C1590" s="1">
        <v>45585.808182870373</v>
      </c>
      <c r="D1590" s="1">
        <v>44196</v>
      </c>
      <c r="E1590">
        <v>2020</v>
      </c>
      <c r="F1590">
        <v>2020</v>
      </c>
      <c r="G1590" s="145" t="s">
        <v>1230</v>
      </c>
      <c r="H1590" s="145" t="s">
        <v>1229</v>
      </c>
      <c r="I1590">
        <v>229100000</v>
      </c>
      <c r="J1590">
        <v>402000000</v>
      </c>
      <c r="K1590">
        <v>-673400000</v>
      </c>
      <c r="L1590">
        <v>389900000</v>
      </c>
      <c r="N1590">
        <v>286000000</v>
      </c>
      <c r="P1590">
        <v>400000</v>
      </c>
      <c r="Q1590">
        <v>673100000</v>
      </c>
      <c r="R1590">
        <v>673100000</v>
      </c>
      <c r="U1590">
        <v>400000</v>
      </c>
      <c r="V1590">
        <v>3228600000</v>
      </c>
      <c r="X1590">
        <v>434200000</v>
      </c>
      <c r="Y1590">
        <v>1722600000</v>
      </c>
      <c r="AA1590">
        <v>97600000</v>
      </c>
      <c r="AB1590">
        <v>97600000</v>
      </c>
      <c r="AC1590">
        <v>760900000</v>
      </c>
      <c r="AE1590">
        <v>-430100000</v>
      </c>
      <c r="AF1590">
        <v>2150000000</v>
      </c>
      <c r="AG1590">
        <v>2559700000</v>
      </c>
      <c r="AH1590">
        <v>1162700000</v>
      </c>
      <c r="AI1590">
        <v>-6700000</v>
      </c>
      <c r="AJ1590">
        <v>347300000</v>
      </c>
      <c r="AK1590">
        <v>4007100000</v>
      </c>
      <c r="AL1590">
        <v>70000000</v>
      </c>
      <c r="AO1590">
        <v>680900000</v>
      </c>
      <c r="AP1590">
        <v>680900000</v>
      </c>
      <c r="AQ1590">
        <v>806700000</v>
      </c>
      <c r="AS1590">
        <v>105400000</v>
      </c>
      <c r="AT1590">
        <v>489300000</v>
      </c>
      <c r="AU1590">
        <v>668900000</v>
      </c>
      <c r="AV1590">
        <v>39000000</v>
      </c>
      <c r="AW1590">
        <v>39000000</v>
      </c>
      <c r="AY1590">
        <v>36953460</v>
      </c>
      <c r="AZ1590">
        <v>78100000</v>
      </c>
      <c r="BC1590">
        <v>-430100000</v>
      </c>
      <c r="BD1590">
        <v>409700000</v>
      </c>
      <c r="BF1590">
        <v>245300000</v>
      </c>
      <c r="BG1590">
        <v>375400000</v>
      </c>
      <c r="BJ1590">
        <v>229100000</v>
      </c>
      <c r="BK1590">
        <v>663300000</v>
      </c>
      <c r="BL1590">
        <v>0</v>
      </c>
      <c r="BM1590">
        <v>78100000</v>
      </c>
      <c r="BN1590">
        <v>0</v>
      </c>
      <c r="BO1590">
        <v>624100000</v>
      </c>
      <c r="BP1590">
        <v>3327900000</v>
      </c>
      <c r="BQ1590">
        <v>37699718</v>
      </c>
      <c r="BR1590">
        <v>3228600000</v>
      </c>
      <c r="BS1590">
        <v>668900000</v>
      </c>
      <c r="BT1590">
        <v>5084800000</v>
      </c>
      <c r="BU1590">
        <v>3909500000</v>
      </c>
      <c r="BV1590">
        <v>778500000</v>
      </c>
      <c r="BW1590">
        <v>3228600000</v>
      </c>
      <c r="BX1590">
        <v>1856200000</v>
      </c>
      <c r="BY1590">
        <v>3362200000</v>
      </c>
      <c r="BZ1590">
        <v>1095300000</v>
      </c>
      <c r="CA1590">
        <v>746258</v>
      </c>
      <c r="CB1590">
        <v>59500000</v>
      </c>
      <c r="CC1590">
        <v>961700000</v>
      </c>
      <c r="CD1590">
        <v>-12300000</v>
      </c>
      <c r="CH1590">
        <v>62000000</v>
      </c>
      <c r="CI1590">
        <v>414300000</v>
      </c>
      <c r="CN1590">
        <v>222100000</v>
      </c>
      <c r="CO1590">
        <v>227700000</v>
      </c>
      <c r="CQ1590">
        <v>57600000</v>
      </c>
      <c r="DM1590">
        <v>67900000</v>
      </c>
      <c r="DX1590">
        <v>67900000</v>
      </c>
    </row>
    <row r="1591" spans="1:128" x14ac:dyDescent="0.35">
      <c r="A1591" s="145" t="s">
        <v>2198</v>
      </c>
      <c r="B1591" s="145" t="s">
        <v>1033</v>
      </c>
      <c r="C1591" s="1">
        <v>45585.808182870373</v>
      </c>
      <c r="D1591" s="1">
        <v>44561</v>
      </c>
      <c r="E1591">
        <v>2021</v>
      </c>
      <c r="F1591">
        <v>2021</v>
      </c>
      <c r="G1591" s="145" t="s">
        <v>1230</v>
      </c>
      <c r="H1591" s="145" t="s">
        <v>1229</v>
      </c>
      <c r="I1591">
        <v>469500000</v>
      </c>
      <c r="J1591">
        <v>767700000</v>
      </c>
      <c r="K1591">
        <v>-743300000</v>
      </c>
      <c r="L1591">
        <v>4317100000</v>
      </c>
      <c r="N1591">
        <v>448900000</v>
      </c>
      <c r="P1591">
        <v>500000</v>
      </c>
      <c r="Q1591">
        <v>474700000</v>
      </c>
      <c r="R1591">
        <v>474700000</v>
      </c>
      <c r="U1591">
        <v>500000</v>
      </c>
      <c r="V1591">
        <v>7622000000</v>
      </c>
      <c r="X1591">
        <v>1028900000</v>
      </c>
      <c r="Y1591">
        <v>2429400000</v>
      </c>
      <c r="AC1591">
        <v>1498400000</v>
      </c>
      <c r="AE1591">
        <v>-430000000</v>
      </c>
      <c r="AF1591">
        <v>7986700000</v>
      </c>
      <c r="AG1591">
        <v>10728300000</v>
      </c>
      <c r="AH1591">
        <v>1570800000</v>
      </c>
      <c r="AJ1591">
        <v>752900000</v>
      </c>
      <c r="AK1591">
        <v>11721400000</v>
      </c>
      <c r="AL1591">
        <v>105600000</v>
      </c>
      <c r="AO1591">
        <v>4099400000</v>
      </c>
      <c r="AP1591">
        <v>4099400000</v>
      </c>
      <c r="AQ1591">
        <v>1016300000</v>
      </c>
      <c r="AR1591">
        <v>0</v>
      </c>
      <c r="AS1591">
        <v>3624700000</v>
      </c>
      <c r="AT1591">
        <v>827500000</v>
      </c>
      <c r="AU1591">
        <v>-3106300000</v>
      </c>
      <c r="AV1591">
        <v>625500000</v>
      </c>
      <c r="AW1591">
        <v>625500000</v>
      </c>
      <c r="AY1591">
        <v>46692296</v>
      </c>
      <c r="AZ1591">
        <v>118000000</v>
      </c>
      <c r="BC1591">
        <v>-430000000</v>
      </c>
      <c r="BD1591">
        <v>2741600000</v>
      </c>
      <c r="BF1591">
        <v>321400000</v>
      </c>
      <c r="BG1591">
        <v>585000000</v>
      </c>
      <c r="BJ1591">
        <v>469500000</v>
      </c>
      <c r="BK1591">
        <v>1498400000</v>
      </c>
      <c r="BL1591">
        <v>0</v>
      </c>
      <c r="BM1591">
        <v>118000000</v>
      </c>
      <c r="BN1591">
        <v>0</v>
      </c>
      <c r="BO1591">
        <v>1083800000</v>
      </c>
      <c r="BP1591">
        <v>3773200000</v>
      </c>
      <c r="BQ1591">
        <v>47194766</v>
      </c>
      <c r="BR1591">
        <v>7622000000</v>
      </c>
      <c r="BS1591">
        <v>-3106300000</v>
      </c>
      <c r="BT1591">
        <v>14430300000</v>
      </c>
      <c r="BU1591">
        <v>11721400000</v>
      </c>
      <c r="BV1591">
        <v>4099400000</v>
      </c>
      <c r="BW1591">
        <v>7622000000</v>
      </c>
      <c r="BX1591">
        <v>6808300000</v>
      </c>
      <c r="BY1591">
        <v>12000900000</v>
      </c>
      <c r="BZ1591">
        <v>5309900000</v>
      </c>
      <c r="CA1591">
        <v>502470</v>
      </c>
      <c r="CB1591">
        <v>38800000</v>
      </c>
      <c r="CC1591">
        <v>931000000</v>
      </c>
      <c r="CD1591">
        <v>-13800000</v>
      </c>
      <c r="CH1591">
        <v>150100000</v>
      </c>
      <c r="CI1591">
        <v>781500000</v>
      </c>
      <c r="CN1591">
        <v>316100000</v>
      </c>
      <c r="CO1591">
        <v>479800000</v>
      </c>
      <c r="CQ1591">
        <v>123000000</v>
      </c>
      <c r="DE1591">
        <v>0</v>
      </c>
      <c r="DM1591">
        <v>123700000</v>
      </c>
      <c r="DX1591">
        <v>123700000</v>
      </c>
    </row>
    <row r="1592" spans="1:128" x14ac:dyDescent="0.35">
      <c r="A1592" s="145" t="s">
        <v>2198</v>
      </c>
      <c r="B1592" s="145" t="s">
        <v>1033</v>
      </c>
      <c r="C1592" s="1">
        <v>45585.808182870373</v>
      </c>
      <c r="D1592" s="1">
        <v>44926</v>
      </c>
      <c r="E1592">
        <v>2022</v>
      </c>
      <c r="F1592">
        <v>2022</v>
      </c>
      <c r="G1592" s="145" t="s">
        <v>1230</v>
      </c>
      <c r="H1592" s="145" t="s">
        <v>1229</v>
      </c>
      <c r="I1592">
        <v>505700000</v>
      </c>
      <c r="J1592">
        <v>883700000</v>
      </c>
      <c r="K1592">
        <v>-847800000</v>
      </c>
      <c r="L1592">
        <v>4353400000</v>
      </c>
      <c r="N1592">
        <v>436400000</v>
      </c>
      <c r="P1592">
        <v>500000</v>
      </c>
      <c r="Q1592">
        <v>638100000</v>
      </c>
      <c r="R1592">
        <v>638100000</v>
      </c>
      <c r="U1592">
        <v>500000</v>
      </c>
      <c r="V1592">
        <v>8169200000</v>
      </c>
      <c r="X1592">
        <v>717600000</v>
      </c>
      <c r="Y1592">
        <v>2817900000</v>
      </c>
      <c r="AA1592">
        <v>300100000</v>
      </c>
      <c r="AB1592">
        <v>300100000</v>
      </c>
      <c r="AC1592">
        <v>1523400000</v>
      </c>
      <c r="AE1592">
        <v>-726500000</v>
      </c>
      <c r="AF1592">
        <v>7873000000</v>
      </c>
      <c r="AG1592">
        <v>10313600000</v>
      </c>
      <c r="AH1592">
        <v>1617600000</v>
      </c>
      <c r="AJ1592">
        <v>890700000</v>
      </c>
      <c r="AK1592">
        <v>12089800000</v>
      </c>
      <c r="AL1592">
        <v>103600000</v>
      </c>
      <c r="AO1592">
        <v>3620500000</v>
      </c>
      <c r="AP1592">
        <v>3620500000</v>
      </c>
      <c r="AQ1592">
        <v>1077600000</v>
      </c>
      <c r="AR1592">
        <v>3700000</v>
      </c>
      <c r="AS1592">
        <v>3282500000</v>
      </c>
      <c r="AT1592">
        <v>769800000</v>
      </c>
      <c r="AU1592">
        <v>-2144400000</v>
      </c>
      <c r="AV1592">
        <v>490000000</v>
      </c>
      <c r="AW1592">
        <v>490000000</v>
      </c>
      <c r="AY1592">
        <v>46912635</v>
      </c>
      <c r="AZ1592">
        <v>130700000</v>
      </c>
      <c r="BC1592">
        <v>-726500000</v>
      </c>
      <c r="BD1592">
        <v>2440600000</v>
      </c>
      <c r="BF1592">
        <v>274300000</v>
      </c>
      <c r="BG1592">
        <v>547200000</v>
      </c>
      <c r="BJ1592">
        <v>505700000</v>
      </c>
      <c r="BK1592">
        <v>1223300000</v>
      </c>
      <c r="BL1592">
        <v>0</v>
      </c>
      <c r="BN1592">
        <v>0</v>
      </c>
      <c r="BO1592">
        <v>1158400000</v>
      </c>
      <c r="BP1592">
        <v>4561800000</v>
      </c>
      <c r="BQ1592">
        <v>47194766</v>
      </c>
      <c r="BR1592">
        <v>8169200000</v>
      </c>
      <c r="BS1592">
        <v>-2144400000</v>
      </c>
      <c r="BT1592">
        <v>14354000000</v>
      </c>
      <c r="BU1592">
        <v>11789700000</v>
      </c>
      <c r="BV1592">
        <v>3920600000</v>
      </c>
      <c r="BW1592">
        <v>8172900000</v>
      </c>
      <c r="BX1592">
        <v>6181100000</v>
      </c>
      <c r="BY1592">
        <v>11536100000</v>
      </c>
      <c r="BZ1592">
        <v>4657700000</v>
      </c>
      <c r="CA1592">
        <v>282131</v>
      </c>
      <c r="CB1592">
        <v>20000000</v>
      </c>
      <c r="CC1592">
        <v>1294500000</v>
      </c>
      <c r="CD1592">
        <v>-11700000</v>
      </c>
      <c r="CH1592">
        <v>170200000</v>
      </c>
      <c r="CI1592">
        <v>895400000</v>
      </c>
      <c r="CN1592">
        <v>274700000</v>
      </c>
      <c r="CO1592">
        <v>563700000</v>
      </c>
      <c r="CQ1592">
        <v>156800000</v>
      </c>
      <c r="DE1592">
        <v>3700000</v>
      </c>
      <c r="DM1592">
        <v>178400000</v>
      </c>
      <c r="DX1592">
        <v>178400000</v>
      </c>
    </row>
    <row r="1593" spans="1:128" x14ac:dyDescent="0.35">
      <c r="A1593" s="145" t="s">
        <v>2198</v>
      </c>
      <c r="B1593" s="145" t="s">
        <v>1033</v>
      </c>
      <c r="C1593" s="1">
        <v>45585.808182870373</v>
      </c>
      <c r="D1593" s="1">
        <v>45291</v>
      </c>
      <c r="E1593">
        <v>2023</v>
      </c>
      <c r="F1593">
        <v>2023</v>
      </c>
      <c r="G1593" s="145" t="s">
        <v>1230</v>
      </c>
      <c r="H1593" s="145" t="s">
        <v>1229</v>
      </c>
      <c r="I1593">
        <v>384700000</v>
      </c>
      <c r="J1593">
        <v>899700000</v>
      </c>
      <c r="K1593">
        <v>-947100000</v>
      </c>
      <c r="L1593">
        <v>4407300000</v>
      </c>
      <c r="N1593">
        <v>450900000</v>
      </c>
      <c r="P1593">
        <v>500000</v>
      </c>
      <c r="Q1593">
        <v>648300000</v>
      </c>
      <c r="R1593">
        <v>648300000</v>
      </c>
      <c r="U1593">
        <v>500000</v>
      </c>
      <c r="V1593">
        <v>9221200000</v>
      </c>
      <c r="X1593">
        <v>781300000</v>
      </c>
      <c r="Y1593">
        <v>2981400000</v>
      </c>
      <c r="AA1593">
        <v>600100000</v>
      </c>
      <c r="AB1593">
        <v>600100000</v>
      </c>
      <c r="AC1593">
        <v>1766100000</v>
      </c>
      <c r="AE1593">
        <v>-634100000</v>
      </c>
      <c r="AF1593">
        <v>8002800000</v>
      </c>
      <c r="AG1593">
        <v>10280900000</v>
      </c>
      <c r="AH1593">
        <v>1724100000</v>
      </c>
      <c r="AJ1593">
        <v>917700000</v>
      </c>
      <c r="AK1593">
        <v>12466100000</v>
      </c>
      <c r="AL1593">
        <v>107400000</v>
      </c>
      <c r="AO1593">
        <v>2644800000</v>
      </c>
      <c r="AP1593">
        <v>2644800000</v>
      </c>
      <c r="AQ1593">
        <v>1165800000</v>
      </c>
      <c r="AR1593">
        <v>4600000</v>
      </c>
      <c r="AS1593">
        <v>2596600000</v>
      </c>
      <c r="AT1593">
        <v>777000000</v>
      </c>
      <c r="AU1593">
        <v>-1059700000</v>
      </c>
      <c r="AV1593">
        <v>415400000</v>
      </c>
      <c r="AW1593">
        <v>415400000</v>
      </c>
      <c r="AY1593">
        <v>47331845</v>
      </c>
      <c r="AZ1593">
        <v>213300000</v>
      </c>
      <c r="BC1593">
        <v>-634100000</v>
      </c>
      <c r="BD1593">
        <v>2278100000</v>
      </c>
      <c r="BF1593">
        <v>285300000</v>
      </c>
      <c r="BG1593">
        <v>475800000</v>
      </c>
      <c r="BJ1593">
        <v>384700000</v>
      </c>
      <c r="BK1593">
        <v>1166000000</v>
      </c>
      <c r="BL1593">
        <v>0</v>
      </c>
      <c r="BN1593">
        <v>0</v>
      </c>
      <c r="BO1593">
        <v>1202100000</v>
      </c>
      <c r="BP1593">
        <v>5447500000</v>
      </c>
      <c r="BQ1593">
        <v>47331845</v>
      </c>
      <c r="BR1593">
        <v>9221200000</v>
      </c>
      <c r="BS1593">
        <v>-1059700000</v>
      </c>
      <c r="BT1593">
        <v>14527900000</v>
      </c>
      <c r="BU1593">
        <v>11866000000</v>
      </c>
      <c r="BV1593">
        <v>3244900000</v>
      </c>
      <c r="BW1593">
        <v>9225800000</v>
      </c>
      <c r="BX1593">
        <v>5302100000</v>
      </c>
      <c r="BY1593">
        <v>11546500000</v>
      </c>
      <c r="BZ1593">
        <v>3536000000</v>
      </c>
      <c r="CA1593">
        <v>0</v>
      </c>
      <c r="CB1593">
        <v>0</v>
      </c>
      <c r="CC1593">
        <v>1215300000</v>
      </c>
      <c r="CD1593">
        <v>-11500000</v>
      </c>
      <c r="CH1593">
        <v>172300000</v>
      </c>
      <c r="CI1593">
        <v>911200000</v>
      </c>
      <c r="CN1593">
        <v>302400000</v>
      </c>
      <c r="CO1593">
        <v>560600000</v>
      </c>
      <c r="CQ1593">
        <v>184800000</v>
      </c>
      <c r="DM1593">
        <v>203300000</v>
      </c>
    </row>
    <row r="1594" spans="1:128" x14ac:dyDescent="0.35">
      <c r="A1594" s="145" t="s">
        <v>2199</v>
      </c>
      <c r="B1594" s="145" t="s">
        <v>394</v>
      </c>
      <c r="C1594" s="1">
        <v>45585.808182870373</v>
      </c>
      <c r="D1594" s="1">
        <v>44104</v>
      </c>
      <c r="E1594">
        <v>2020</v>
      </c>
      <c r="F1594">
        <v>2020</v>
      </c>
      <c r="G1594" s="145" t="s">
        <v>1230</v>
      </c>
      <c r="H1594" s="145" t="s">
        <v>1229</v>
      </c>
      <c r="I1594">
        <v>1276000000</v>
      </c>
      <c r="J1594">
        <v>2377000000</v>
      </c>
      <c r="K1594">
        <v>-6304000000</v>
      </c>
      <c r="N1594">
        <v>1442000000</v>
      </c>
      <c r="O1594">
        <v>116000000</v>
      </c>
      <c r="P1594">
        <v>149000000</v>
      </c>
      <c r="Q1594">
        <v>945000000</v>
      </c>
      <c r="R1594">
        <v>945000000</v>
      </c>
      <c r="U1594">
        <v>149000000</v>
      </c>
      <c r="V1594">
        <v>9383000000</v>
      </c>
      <c r="W1594">
        <v>516000000</v>
      </c>
      <c r="X1594">
        <v>490000000</v>
      </c>
      <c r="Y1594">
        <v>5784000000</v>
      </c>
      <c r="Z1594">
        <v>116000000</v>
      </c>
      <c r="AA1594">
        <v>694000000</v>
      </c>
      <c r="AB1594">
        <v>810000000</v>
      </c>
      <c r="AC1594">
        <v>3690000000</v>
      </c>
      <c r="AD1594">
        <v>1336000000</v>
      </c>
      <c r="AE1594">
        <v>-445000000</v>
      </c>
      <c r="AF1594">
        <v>5224000000</v>
      </c>
      <c r="AG1594">
        <v>6817000000</v>
      </c>
      <c r="AH1594">
        <v>9954000000</v>
      </c>
      <c r="AJ1594">
        <v>1950000000</v>
      </c>
      <c r="AK1594">
        <v>13529000000</v>
      </c>
      <c r="AL1594">
        <v>147000000</v>
      </c>
      <c r="AO1594">
        <v>3452000000</v>
      </c>
      <c r="AP1594">
        <v>3452000000</v>
      </c>
      <c r="AQ1594">
        <v>7849000000</v>
      </c>
      <c r="AR1594">
        <v>112000000</v>
      </c>
      <c r="AS1594">
        <v>3201000000</v>
      </c>
      <c r="AT1594">
        <v>3650000000</v>
      </c>
      <c r="AU1594">
        <v>2566000000</v>
      </c>
      <c r="AV1594">
        <v>143000000</v>
      </c>
      <c r="AW1594">
        <v>143000000</v>
      </c>
      <c r="AX1594">
        <v>1336000000</v>
      </c>
      <c r="AY1594">
        <v>330657503</v>
      </c>
      <c r="BA1594">
        <v>694000000</v>
      </c>
      <c r="BB1594">
        <v>408000000</v>
      </c>
      <c r="BC1594">
        <v>-445000000</v>
      </c>
      <c r="BD1594">
        <v>1593000000</v>
      </c>
      <c r="BF1594">
        <v>813000000</v>
      </c>
      <c r="BG1594">
        <v>874000000</v>
      </c>
      <c r="BJ1594">
        <v>1706000000</v>
      </c>
      <c r="BK1594">
        <v>2196000000</v>
      </c>
      <c r="BM1594">
        <v>512000000</v>
      </c>
      <c r="BN1594">
        <v>0</v>
      </c>
      <c r="BO1594">
        <v>2377000000</v>
      </c>
      <c r="BP1594">
        <v>10348000000</v>
      </c>
      <c r="BQ1594">
        <v>338953381</v>
      </c>
      <c r="BR1594">
        <v>9383000000</v>
      </c>
      <c r="BS1594">
        <v>2566000000</v>
      </c>
      <c r="BT1594">
        <v>19242000000</v>
      </c>
      <c r="BU1594">
        <v>12835000000</v>
      </c>
      <c r="BV1594">
        <v>4262000000</v>
      </c>
      <c r="BW1594">
        <v>9495000000</v>
      </c>
      <c r="BX1594">
        <v>9747000000</v>
      </c>
      <c r="BY1594">
        <v>13458000000</v>
      </c>
      <c r="BZ1594">
        <v>6057000000</v>
      </c>
      <c r="CA1594">
        <v>8295878</v>
      </c>
      <c r="CB1594">
        <v>669000000</v>
      </c>
      <c r="CC1594">
        <v>2094000000</v>
      </c>
      <c r="CD1594">
        <v>-29000000</v>
      </c>
      <c r="CE1594">
        <v>47000000</v>
      </c>
      <c r="CF1594">
        <v>47000000</v>
      </c>
      <c r="CH1594">
        <v>848000000</v>
      </c>
      <c r="CI1594">
        <v>2406000000</v>
      </c>
      <c r="CL1594">
        <v>2178000000</v>
      </c>
      <c r="CM1594">
        <v>2178000000</v>
      </c>
      <c r="CO1594">
        <v>251000000</v>
      </c>
      <c r="CP1594">
        <v>113000000</v>
      </c>
      <c r="CQ1594">
        <v>851000000</v>
      </c>
      <c r="CS1594">
        <v>229000000</v>
      </c>
      <c r="CU1594">
        <v>113000000</v>
      </c>
      <c r="CV1594">
        <v>30000000</v>
      </c>
      <c r="DE1594">
        <v>112000000</v>
      </c>
      <c r="DG1594">
        <v>252000000</v>
      </c>
      <c r="DH1594">
        <v>317000000</v>
      </c>
    </row>
    <row r="1595" spans="1:128" x14ac:dyDescent="0.35">
      <c r="A1595" s="145" t="s">
        <v>2199</v>
      </c>
      <c r="B1595" s="145" t="s">
        <v>394</v>
      </c>
      <c r="C1595" s="1">
        <v>45585.808182870373</v>
      </c>
      <c r="D1595" s="1">
        <v>44469</v>
      </c>
      <c r="E1595">
        <v>2021</v>
      </c>
      <c r="F1595">
        <v>2021</v>
      </c>
      <c r="G1595" s="145" t="s">
        <v>1230</v>
      </c>
      <c r="H1595" s="145" t="s">
        <v>1229</v>
      </c>
      <c r="I1595">
        <v>1911000000</v>
      </c>
      <c r="J1595">
        <v>2928000000</v>
      </c>
      <c r="K1595">
        <v>-6741000000</v>
      </c>
      <c r="N1595">
        <v>1469000000</v>
      </c>
      <c r="O1595">
        <v>118000000</v>
      </c>
      <c r="P1595">
        <v>148000000</v>
      </c>
      <c r="Q1595">
        <v>1203000000</v>
      </c>
      <c r="R1595">
        <v>1203000000</v>
      </c>
      <c r="U1595">
        <v>148000000</v>
      </c>
      <c r="V1595">
        <v>10634000000</v>
      </c>
      <c r="W1595">
        <v>614000000</v>
      </c>
      <c r="X1595">
        <v>718000000</v>
      </c>
      <c r="Y1595">
        <v>7263000000</v>
      </c>
      <c r="Z1595">
        <v>118000000</v>
      </c>
      <c r="AA1595">
        <v>503000000</v>
      </c>
      <c r="AB1595">
        <v>621000000</v>
      </c>
      <c r="AC1595">
        <v>4656000000</v>
      </c>
      <c r="AD1595">
        <v>1139000000</v>
      </c>
      <c r="AE1595">
        <v>-168000000</v>
      </c>
      <c r="AF1595">
        <v>5590000000</v>
      </c>
      <c r="AG1595">
        <v>7139000000</v>
      </c>
      <c r="AH1595">
        <v>10519000000</v>
      </c>
      <c r="AJ1595">
        <v>2511000000</v>
      </c>
      <c r="AK1595">
        <v>14726000000</v>
      </c>
      <c r="AL1595">
        <v>128000000</v>
      </c>
      <c r="AO1595">
        <v>3589000000</v>
      </c>
      <c r="AP1595">
        <v>3589000000</v>
      </c>
      <c r="AQ1595">
        <v>8308000000</v>
      </c>
      <c r="AR1595">
        <v>114000000</v>
      </c>
      <c r="AS1595">
        <v>2889000000</v>
      </c>
      <c r="AT1595">
        <v>3778000000</v>
      </c>
      <c r="AU1595">
        <v>3495000000</v>
      </c>
      <c r="AV1595">
        <v>181000000</v>
      </c>
      <c r="AW1595">
        <v>181000000</v>
      </c>
      <c r="AX1595">
        <v>1139000000</v>
      </c>
      <c r="AY1595">
        <v>327038962</v>
      </c>
      <c r="BA1595">
        <v>503000000</v>
      </c>
      <c r="BB1595">
        <v>573000000</v>
      </c>
      <c r="BC1595">
        <v>-168000000</v>
      </c>
      <c r="BD1595">
        <v>1549000000</v>
      </c>
      <c r="BF1595">
        <v>783000000</v>
      </c>
      <c r="BG1595">
        <v>847000000</v>
      </c>
      <c r="BJ1595">
        <v>2457000000</v>
      </c>
      <c r="BK1595">
        <v>3175000000</v>
      </c>
      <c r="BM1595">
        <v>621000000</v>
      </c>
      <c r="BN1595">
        <v>0</v>
      </c>
      <c r="BO1595">
        <v>2928000000</v>
      </c>
      <c r="BP1595">
        <v>11709000000</v>
      </c>
      <c r="BQ1595">
        <v>336099881</v>
      </c>
      <c r="BR1595">
        <v>10634000000</v>
      </c>
      <c r="BS1595">
        <v>3495000000</v>
      </c>
      <c r="BT1595">
        <v>21462000000</v>
      </c>
      <c r="BU1595">
        <v>14223000000</v>
      </c>
      <c r="BV1595">
        <v>4210000000</v>
      </c>
      <c r="BW1595">
        <v>10748000000</v>
      </c>
      <c r="BX1595">
        <v>10714000000</v>
      </c>
      <c r="BY1595">
        <v>14199000000</v>
      </c>
      <c r="BZ1595">
        <v>6058000000</v>
      </c>
      <c r="CA1595">
        <v>9060919</v>
      </c>
      <c r="CB1595">
        <v>1055000000</v>
      </c>
      <c r="CC1595">
        <v>2607000000</v>
      </c>
      <c r="CD1595">
        <v>-41000000</v>
      </c>
      <c r="CE1595">
        <v>51000000</v>
      </c>
      <c r="CF1595">
        <v>51000000</v>
      </c>
      <c r="CH1595">
        <v>1200000000</v>
      </c>
      <c r="CI1595">
        <v>2969000000</v>
      </c>
      <c r="CL1595">
        <v>2499000000</v>
      </c>
      <c r="CM1595">
        <v>2499000000</v>
      </c>
      <c r="CO1595">
        <v>320000000</v>
      </c>
      <c r="CP1595">
        <v>146000000</v>
      </c>
      <c r="CQ1595">
        <v>991000000</v>
      </c>
      <c r="CS1595">
        <v>236000000</v>
      </c>
      <c r="CU1595">
        <v>146000000</v>
      </c>
      <c r="CV1595">
        <v>28000000</v>
      </c>
      <c r="DD1595">
        <v>73000000</v>
      </c>
      <c r="DE1595">
        <v>114000000</v>
      </c>
      <c r="DG1595">
        <v>302000000</v>
      </c>
      <c r="DH1595">
        <v>327000000</v>
      </c>
    </row>
    <row r="1596" spans="1:128" x14ac:dyDescent="0.35">
      <c r="A1596" s="145" t="s">
        <v>2199</v>
      </c>
      <c r="B1596" s="145" t="s">
        <v>394</v>
      </c>
      <c r="C1596" s="1">
        <v>45585.808182870373</v>
      </c>
      <c r="D1596" s="1">
        <v>44834</v>
      </c>
      <c r="E1596">
        <v>2022</v>
      </c>
      <c r="F1596">
        <v>2022</v>
      </c>
      <c r="G1596" s="145" t="s">
        <v>1230</v>
      </c>
      <c r="H1596" s="145" t="s">
        <v>1229</v>
      </c>
      <c r="I1596">
        <v>1593000000</v>
      </c>
      <c r="J1596">
        <v>2865000000</v>
      </c>
      <c r="K1596">
        <v>-6206000000</v>
      </c>
      <c r="N1596">
        <v>1331000000</v>
      </c>
      <c r="O1596">
        <v>126000000</v>
      </c>
      <c r="P1596">
        <v>146000000</v>
      </c>
      <c r="Q1596">
        <v>1088000000</v>
      </c>
      <c r="R1596">
        <v>1088000000</v>
      </c>
      <c r="U1596">
        <v>146000000</v>
      </c>
      <c r="V1596">
        <v>10802000000</v>
      </c>
      <c r="W1596">
        <v>609000000</v>
      </c>
      <c r="X1596">
        <v>563000000</v>
      </c>
      <c r="Y1596">
        <v>7268000000</v>
      </c>
      <c r="Z1596">
        <v>126000000</v>
      </c>
      <c r="AA1596">
        <v>914000000</v>
      </c>
      <c r="AB1596">
        <v>1040000000</v>
      </c>
      <c r="AC1596">
        <v>4632000000</v>
      </c>
      <c r="AD1596">
        <v>695000000</v>
      </c>
      <c r="AE1596">
        <v>-495000000</v>
      </c>
      <c r="AF1596">
        <v>5258000000</v>
      </c>
      <c r="AG1596">
        <v>6546000000</v>
      </c>
      <c r="AH1596">
        <v>9773000000</v>
      </c>
      <c r="AJ1596">
        <v>2676000000</v>
      </c>
      <c r="AK1596">
        <v>15008000000</v>
      </c>
      <c r="AL1596">
        <v>106000000</v>
      </c>
      <c r="AO1596">
        <v>3292000000</v>
      </c>
      <c r="AP1596">
        <v>3292000000</v>
      </c>
      <c r="AQ1596">
        <v>7727000000</v>
      </c>
      <c r="AR1596">
        <v>95000000</v>
      </c>
      <c r="AS1596">
        <v>3118000000</v>
      </c>
      <c r="AT1596">
        <v>3567000000</v>
      </c>
      <c r="AU1596">
        <v>4256000000</v>
      </c>
      <c r="AV1596">
        <v>244000000</v>
      </c>
      <c r="AW1596">
        <v>244000000</v>
      </c>
      <c r="AX1596">
        <v>695000000</v>
      </c>
      <c r="AY1596">
        <v>318081241</v>
      </c>
      <c r="AZ1596">
        <v>639000000</v>
      </c>
      <c r="BA1596">
        <v>914000000</v>
      </c>
      <c r="BB1596">
        <v>603000000</v>
      </c>
      <c r="BC1596">
        <v>-495000000</v>
      </c>
      <c r="BD1596">
        <v>1288000000</v>
      </c>
      <c r="BF1596">
        <v>903000000</v>
      </c>
      <c r="BG1596">
        <v>718000000</v>
      </c>
      <c r="BJ1596">
        <v>2181000000</v>
      </c>
      <c r="BK1596">
        <v>2744000000</v>
      </c>
      <c r="BM1596">
        <v>639000000</v>
      </c>
      <c r="BN1596">
        <v>0</v>
      </c>
      <c r="BO1596">
        <v>2865000000</v>
      </c>
      <c r="BP1596">
        <v>12832000000</v>
      </c>
      <c r="BQ1596">
        <v>330830781</v>
      </c>
      <c r="BR1596">
        <v>10802000000</v>
      </c>
      <c r="BS1596">
        <v>4256000000</v>
      </c>
      <c r="BT1596">
        <v>20782000000</v>
      </c>
      <c r="BU1596">
        <v>14094000000</v>
      </c>
      <c r="BV1596">
        <v>4332000000</v>
      </c>
      <c r="BW1596">
        <v>10897000000</v>
      </c>
      <c r="BX1596">
        <v>9885000000</v>
      </c>
      <c r="BY1596">
        <v>13514000000</v>
      </c>
      <c r="BZ1596">
        <v>5253000000</v>
      </c>
      <c r="CA1596">
        <v>12749540</v>
      </c>
      <c r="CB1596">
        <v>1681000000</v>
      </c>
      <c r="CC1596">
        <v>2636000000</v>
      </c>
      <c r="CD1596">
        <v>-45000000</v>
      </c>
      <c r="CE1596">
        <v>63000000</v>
      </c>
      <c r="CF1596">
        <v>63000000</v>
      </c>
      <c r="CH1596">
        <v>1220000000</v>
      </c>
      <c r="CI1596">
        <v>2910000000</v>
      </c>
      <c r="CL1596">
        <v>2498000000</v>
      </c>
      <c r="CM1596">
        <v>2498000000</v>
      </c>
      <c r="CO1596">
        <v>390000000</v>
      </c>
      <c r="CP1596">
        <v>162000000</v>
      </c>
      <c r="CQ1596">
        <v>1066000000</v>
      </c>
      <c r="CS1596">
        <v>182000000</v>
      </c>
      <c r="CU1596">
        <v>162000000</v>
      </c>
      <c r="CV1596">
        <v>28000000</v>
      </c>
      <c r="DD1596">
        <v>70000000</v>
      </c>
      <c r="DG1596">
        <v>304000000</v>
      </c>
      <c r="DH1596">
        <v>356000000</v>
      </c>
    </row>
    <row r="1597" spans="1:128" x14ac:dyDescent="0.35">
      <c r="A1597" s="145" t="s">
        <v>2199</v>
      </c>
      <c r="B1597" s="145" t="s">
        <v>394</v>
      </c>
      <c r="C1597" s="1">
        <v>45585.808182870373</v>
      </c>
      <c r="D1597" s="1">
        <v>45199</v>
      </c>
      <c r="E1597">
        <v>2023</v>
      </c>
      <c r="F1597">
        <v>2023</v>
      </c>
      <c r="G1597" s="145" t="s">
        <v>1230</v>
      </c>
      <c r="H1597" s="145" t="s">
        <v>1229</v>
      </c>
      <c r="I1597">
        <v>1563000000</v>
      </c>
      <c r="J1597">
        <v>2967000000</v>
      </c>
      <c r="K1597">
        <v>-6736000000</v>
      </c>
      <c r="N1597">
        <v>1438000000</v>
      </c>
      <c r="O1597">
        <v>118000000</v>
      </c>
      <c r="P1597">
        <v>142000000</v>
      </c>
      <c r="Q1597">
        <v>1661000000</v>
      </c>
      <c r="R1597">
        <v>1661000000</v>
      </c>
      <c r="U1597">
        <v>142000000</v>
      </c>
      <c r="V1597">
        <v>11551000000</v>
      </c>
      <c r="W1597">
        <v>625000000</v>
      </c>
      <c r="X1597">
        <v>605000000</v>
      </c>
      <c r="Y1597">
        <v>7892000000</v>
      </c>
      <c r="Z1597">
        <v>118000000</v>
      </c>
      <c r="AA1597">
        <v>682000000</v>
      </c>
      <c r="AB1597">
        <v>800000000</v>
      </c>
      <c r="AC1597">
        <v>4463000000</v>
      </c>
      <c r="AD1597">
        <v>728000000</v>
      </c>
      <c r="AE1597">
        <v>-158000000</v>
      </c>
      <c r="AF1597">
        <v>5463000000</v>
      </c>
      <c r="AG1597">
        <v>6638000000</v>
      </c>
      <c r="AH1597">
        <v>10490000000</v>
      </c>
      <c r="AJ1597">
        <v>2552000000</v>
      </c>
      <c r="AK1597">
        <v>15762000000</v>
      </c>
      <c r="AL1597">
        <v>116000000</v>
      </c>
      <c r="AO1597">
        <v>3529000000</v>
      </c>
      <c r="AP1597">
        <v>3529000000</v>
      </c>
      <c r="AQ1597">
        <v>8311000000</v>
      </c>
      <c r="AR1597">
        <v>104000000</v>
      </c>
      <c r="AS1597">
        <v>2550000000</v>
      </c>
      <c r="AT1597">
        <v>3754000000</v>
      </c>
      <c r="AU1597">
        <v>4913000000</v>
      </c>
      <c r="AV1597">
        <v>185000000</v>
      </c>
      <c r="AW1597">
        <v>185000000</v>
      </c>
      <c r="AX1597">
        <v>728000000</v>
      </c>
      <c r="AY1597">
        <v>311982539</v>
      </c>
      <c r="AZ1597">
        <v>712000000</v>
      </c>
      <c r="BA1597">
        <v>682000000</v>
      </c>
      <c r="BB1597">
        <v>602000000</v>
      </c>
      <c r="BC1597">
        <v>-158000000</v>
      </c>
      <c r="BD1597">
        <v>1175000000</v>
      </c>
      <c r="BF1597">
        <v>828000000</v>
      </c>
      <c r="BG1597">
        <v>787000000</v>
      </c>
      <c r="BJ1597">
        <v>2142000000</v>
      </c>
      <c r="BK1597">
        <v>2747000000</v>
      </c>
      <c r="BN1597">
        <v>0</v>
      </c>
      <c r="BO1597">
        <v>2967000000</v>
      </c>
      <c r="BP1597">
        <v>12947000000</v>
      </c>
      <c r="BQ1597">
        <v>322470281</v>
      </c>
      <c r="BR1597">
        <v>11551000000</v>
      </c>
      <c r="BS1597">
        <v>4913000000</v>
      </c>
      <c r="BT1597">
        <v>21712000000</v>
      </c>
      <c r="BU1597">
        <v>15080000000</v>
      </c>
      <c r="BV1597">
        <v>4329000000</v>
      </c>
      <c r="BW1597">
        <v>11655000000</v>
      </c>
      <c r="BX1597">
        <v>10057000000</v>
      </c>
      <c r="BY1597">
        <v>13820000000</v>
      </c>
      <c r="BZ1597">
        <v>5594000000</v>
      </c>
      <c r="CA1597">
        <v>10487742</v>
      </c>
      <c r="CB1597">
        <v>1380000000</v>
      </c>
      <c r="CC1597">
        <v>3429000000</v>
      </c>
      <c r="CD1597">
        <v>-30000000</v>
      </c>
      <c r="CE1597">
        <v>74000000</v>
      </c>
      <c r="CF1597">
        <v>74000000</v>
      </c>
      <c r="CH1597">
        <v>1000000000</v>
      </c>
      <c r="CI1597">
        <v>2997000000</v>
      </c>
      <c r="CL1597">
        <v>2600000000</v>
      </c>
      <c r="CM1597">
        <v>2600000000</v>
      </c>
      <c r="CO1597">
        <v>367000000</v>
      </c>
      <c r="CP1597">
        <v>140000000</v>
      </c>
      <c r="CQ1597">
        <v>1185000000</v>
      </c>
      <c r="CS1597">
        <v>240000000</v>
      </c>
      <c r="CU1597">
        <v>140000000</v>
      </c>
      <c r="CV1597">
        <v>28000000</v>
      </c>
      <c r="DD1597">
        <v>71000000</v>
      </c>
      <c r="DG1597">
        <v>365000000</v>
      </c>
      <c r="DH1597">
        <v>368000000</v>
      </c>
    </row>
    <row r="1598" spans="1:128" x14ac:dyDescent="0.35">
      <c r="A1598" s="145" t="s">
        <v>2200</v>
      </c>
      <c r="B1598" s="145" t="s">
        <v>444</v>
      </c>
      <c r="C1598" s="1">
        <v>45585.808182870373</v>
      </c>
      <c r="D1598" s="1">
        <v>43861</v>
      </c>
      <c r="E1598">
        <v>2020</v>
      </c>
      <c r="F1598">
        <v>2020</v>
      </c>
      <c r="G1598" s="145" t="s">
        <v>1230</v>
      </c>
      <c r="H1598" s="145" t="s">
        <v>1229</v>
      </c>
      <c r="AF1598">
        <v>633000000</v>
      </c>
      <c r="BD1598">
        <v>53000000</v>
      </c>
      <c r="BI1598">
        <v>1810000000</v>
      </c>
      <c r="CU1598">
        <v>129000000</v>
      </c>
      <c r="CX1598">
        <v>418000000</v>
      </c>
      <c r="DN1598">
        <v>498000000</v>
      </c>
    </row>
    <row r="1599" spans="1:128" x14ac:dyDescent="0.35">
      <c r="A1599" s="145" t="s">
        <v>2200</v>
      </c>
      <c r="B1599" s="145" t="s">
        <v>444</v>
      </c>
      <c r="C1599" s="1">
        <v>45585.808182870373</v>
      </c>
      <c r="D1599" s="1">
        <v>44227</v>
      </c>
      <c r="E1599">
        <v>2021</v>
      </c>
      <c r="F1599">
        <v>2021</v>
      </c>
      <c r="G1599" s="145" t="s">
        <v>1230</v>
      </c>
      <c r="H1599" s="145" t="s">
        <v>1229</v>
      </c>
      <c r="I1599">
        <v>12859000000</v>
      </c>
      <c r="J1599">
        <v>631000000</v>
      </c>
      <c r="K1599">
        <v>-20278000000</v>
      </c>
      <c r="L1599">
        <v>6329000000</v>
      </c>
      <c r="N1599">
        <v>31557000000</v>
      </c>
      <c r="O1599">
        <v>2429000000</v>
      </c>
      <c r="P1599">
        <v>42000000</v>
      </c>
      <c r="Q1599">
        <v>8511000000</v>
      </c>
      <c r="R1599">
        <v>8511000000</v>
      </c>
      <c r="S1599">
        <v>8204000000</v>
      </c>
      <c r="T1599">
        <v>307000000</v>
      </c>
      <c r="U1599">
        <v>42000000</v>
      </c>
      <c r="V1599">
        <v>14440000000</v>
      </c>
      <c r="W1599">
        <v>780000000</v>
      </c>
      <c r="X1599">
        <v>1756000000</v>
      </c>
      <c r="Y1599">
        <v>20756000000</v>
      </c>
      <c r="Z1599">
        <v>211000000</v>
      </c>
      <c r="AA1599">
        <v>1144000000</v>
      </c>
      <c r="AB1599">
        <v>1355000000</v>
      </c>
      <c r="AC1599">
        <v>20125000000</v>
      </c>
      <c r="AD1599">
        <v>398000000</v>
      </c>
      <c r="AE1599">
        <v>-756000000</v>
      </c>
      <c r="AF1599">
        <v>631000000</v>
      </c>
      <c r="AG1599">
        <v>668000000</v>
      </c>
      <c r="AH1599">
        <v>49384000000</v>
      </c>
      <c r="AJ1599">
        <v>10653000000</v>
      </c>
      <c r="AK1599">
        <v>27120000000</v>
      </c>
      <c r="AL1599">
        <v>6141000000</v>
      </c>
      <c r="AN1599">
        <v>2218000000</v>
      </c>
      <c r="AO1599">
        <v>11536000000</v>
      </c>
      <c r="AP1599">
        <v>13754000000</v>
      </c>
      <c r="AQ1599">
        <v>8679000000</v>
      </c>
      <c r="AS1599">
        <v>4169000000</v>
      </c>
      <c r="AT1599">
        <v>29106000000</v>
      </c>
      <c r="AU1599">
        <v>13772000000</v>
      </c>
      <c r="AV1599">
        <v>2048000000</v>
      </c>
      <c r="AW1599">
        <v>990000000</v>
      </c>
      <c r="AX1599">
        <v>57000000</v>
      </c>
      <c r="AY1599">
        <v>500877129</v>
      </c>
      <c r="AZ1599">
        <v>286000000</v>
      </c>
      <c r="BA1599">
        <v>1144000000</v>
      </c>
      <c r="BB1599">
        <v>2542000000</v>
      </c>
      <c r="BC1599">
        <v>-756000000</v>
      </c>
      <c r="BD1599">
        <v>37000000</v>
      </c>
      <c r="BF1599">
        <v>268000000</v>
      </c>
      <c r="BG1599">
        <v>47000000</v>
      </c>
      <c r="BH1599">
        <v>2227000000</v>
      </c>
      <c r="BI1599">
        <v>7644000000</v>
      </c>
      <c r="BJ1599">
        <v>14303000000</v>
      </c>
      <c r="BK1599">
        <v>16059000000</v>
      </c>
      <c r="BM1599">
        <v>171000000</v>
      </c>
      <c r="BN1599">
        <v>0</v>
      </c>
      <c r="BO1599">
        <v>1135000000</v>
      </c>
      <c r="BP1599">
        <v>8825000000</v>
      </c>
      <c r="BQ1599">
        <v>500877129</v>
      </c>
      <c r="BR1599">
        <v>14440000000</v>
      </c>
      <c r="BS1599">
        <v>13772000000</v>
      </c>
      <c r="BT1599">
        <v>51248000000</v>
      </c>
      <c r="BU1599">
        <v>25976000000</v>
      </c>
      <c r="BV1599">
        <v>15109000000</v>
      </c>
      <c r="BW1599">
        <v>14440000000</v>
      </c>
      <c r="BX1599">
        <v>36808000000</v>
      </c>
      <c r="BY1599">
        <v>30492000000</v>
      </c>
      <c r="BZ1599">
        <v>16683000000</v>
      </c>
      <c r="CC1599">
        <v>631000000</v>
      </c>
      <c r="CK1599">
        <v>169000000</v>
      </c>
      <c r="CN1599">
        <v>504000000</v>
      </c>
      <c r="CP1599">
        <v>1103000000</v>
      </c>
      <c r="CU1599">
        <v>473000000</v>
      </c>
      <c r="CV1599">
        <v>79000000</v>
      </c>
      <c r="CX1599">
        <v>450000000</v>
      </c>
      <c r="DG1599">
        <v>436000000</v>
      </c>
      <c r="DH1599">
        <v>341000000</v>
      </c>
      <c r="DV1599">
        <v>509000000</v>
      </c>
      <c r="DX1599">
        <v>450000000</v>
      </c>
    </row>
    <row r="1600" spans="1:128" x14ac:dyDescent="0.35">
      <c r="A1600" s="145" t="s">
        <v>2200</v>
      </c>
      <c r="B1600" s="145" t="s">
        <v>444</v>
      </c>
      <c r="C1600" s="1">
        <v>45585.808182870373</v>
      </c>
      <c r="D1600" s="1">
        <v>44592</v>
      </c>
      <c r="E1600">
        <v>2022</v>
      </c>
      <c r="F1600">
        <v>2022</v>
      </c>
      <c r="G1600" s="145" t="s">
        <v>1230</v>
      </c>
      <c r="H1600" s="145" t="s">
        <v>1229</v>
      </c>
      <c r="I1600">
        <v>15478000000</v>
      </c>
      <c r="J1600">
        <v>835000000</v>
      </c>
      <c r="K1600">
        <v>-21137000000</v>
      </c>
      <c r="L1600">
        <v>6421000000</v>
      </c>
      <c r="N1600">
        <v>32985000000</v>
      </c>
      <c r="O1600">
        <v>2747000000</v>
      </c>
      <c r="P1600">
        <v>39000000</v>
      </c>
      <c r="Q1600">
        <v>5911000000</v>
      </c>
      <c r="R1600">
        <v>5911000000</v>
      </c>
      <c r="S1600">
        <v>5562000000</v>
      </c>
      <c r="T1600">
        <v>349000000</v>
      </c>
      <c r="U1600">
        <v>39000000</v>
      </c>
      <c r="V1600">
        <v>12827000000</v>
      </c>
      <c r="W1600">
        <v>1257000000</v>
      </c>
      <c r="X1600">
        <v>1697000000</v>
      </c>
      <c r="Y1600">
        <v>21573000000</v>
      </c>
      <c r="Z1600">
        <v>254000000</v>
      </c>
      <c r="AA1600">
        <v>171000000</v>
      </c>
      <c r="AB1600">
        <v>425000000</v>
      </c>
      <c r="AC1600">
        <v>21747000000</v>
      </c>
      <c r="AD1600">
        <v>395000000</v>
      </c>
      <c r="AE1600">
        <v>-553000000</v>
      </c>
      <c r="AF1600">
        <v>631000000</v>
      </c>
      <c r="AG1600">
        <v>656000000</v>
      </c>
      <c r="AH1600">
        <v>51874000000</v>
      </c>
      <c r="AJ1600">
        <v>13902000000</v>
      </c>
      <c r="AK1600">
        <v>26547000000</v>
      </c>
      <c r="AL1600">
        <v>6164000000</v>
      </c>
      <c r="AN1600">
        <v>2493000000</v>
      </c>
      <c r="AO1600">
        <v>13549000000</v>
      </c>
      <c r="AP1600">
        <v>16042000000</v>
      </c>
      <c r="AQ1600">
        <v>8912000000</v>
      </c>
      <c r="AS1600">
        <v>7809000000</v>
      </c>
      <c r="AT1600">
        <v>30737000000</v>
      </c>
      <c r="AU1600">
        <v>12171000000</v>
      </c>
      <c r="AV1600">
        <v>2617000000</v>
      </c>
      <c r="AW1600">
        <v>1566000000</v>
      </c>
      <c r="AX1600">
        <v>45000000</v>
      </c>
      <c r="AY1600">
        <v>471274073</v>
      </c>
      <c r="AZ1600">
        <v>237000000</v>
      </c>
      <c r="BA1600">
        <v>171000000</v>
      </c>
      <c r="BB1600">
        <v>2512000000</v>
      </c>
      <c r="BC1600">
        <v>-553000000</v>
      </c>
      <c r="BD1600">
        <v>25000000</v>
      </c>
      <c r="BF1600">
        <v>375000000</v>
      </c>
      <c r="BG1600">
        <v>44000000</v>
      </c>
      <c r="BH1600">
        <v>2556000000</v>
      </c>
      <c r="BI1600">
        <v>4985000000</v>
      </c>
      <c r="BJ1600">
        <v>16944000000</v>
      </c>
      <c r="BK1600">
        <v>18641000000</v>
      </c>
      <c r="BM1600">
        <v>170000000</v>
      </c>
      <c r="BN1600">
        <v>0</v>
      </c>
      <c r="BO1600">
        <v>1353000000</v>
      </c>
      <c r="BP1600">
        <v>6920000000</v>
      </c>
      <c r="BQ1600">
        <v>471274073</v>
      </c>
      <c r="BR1600">
        <v>12827000000</v>
      </c>
      <c r="BS1600">
        <v>12171000000</v>
      </c>
      <c r="BT1600">
        <v>53811000000</v>
      </c>
      <c r="BU1600">
        <v>26376000000</v>
      </c>
      <c r="BV1600">
        <v>16467000000</v>
      </c>
      <c r="BW1600">
        <v>12827000000</v>
      </c>
      <c r="BX1600">
        <v>40984000000</v>
      </c>
      <c r="BY1600">
        <v>32238000000</v>
      </c>
      <c r="BZ1600">
        <v>19237000000</v>
      </c>
      <c r="CC1600">
        <v>-174000000</v>
      </c>
      <c r="CG1600">
        <v>77000000</v>
      </c>
      <c r="CK1600">
        <v>169000000</v>
      </c>
      <c r="CN1600">
        <v>518000000</v>
      </c>
      <c r="CP1600">
        <v>1042000000</v>
      </c>
      <c r="CV1600">
        <v>77000000</v>
      </c>
      <c r="CX1600">
        <v>470000000</v>
      </c>
      <c r="DG1600">
        <v>139000000</v>
      </c>
      <c r="DH1600">
        <v>424000000</v>
      </c>
      <c r="DV1600">
        <v>479000000</v>
      </c>
      <c r="DX1600">
        <v>470000000</v>
      </c>
    </row>
    <row r="1601" spans="1:130" x14ac:dyDescent="0.35">
      <c r="A1601" s="145" t="s">
        <v>2200</v>
      </c>
      <c r="B1601" s="145" t="s">
        <v>444</v>
      </c>
      <c r="C1601" s="1">
        <v>45585.808182870373</v>
      </c>
      <c r="D1601" s="1">
        <v>44957</v>
      </c>
      <c r="E1601">
        <v>2023</v>
      </c>
      <c r="F1601">
        <v>2023</v>
      </c>
      <c r="G1601" s="145" t="s">
        <v>1230</v>
      </c>
      <c r="H1601" s="145" t="s">
        <v>1229</v>
      </c>
      <c r="I1601">
        <v>13487000000</v>
      </c>
      <c r="J1601">
        <v>1169000000</v>
      </c>
      <c r="K1601">
        <v>-22631000000</v>
      </c>
      <c r="L1601">
        <v>6608000000</v>
      </c>
      <c r="N1601">
        <v>34746000000</v>
      </c>
      <c r="O1601">
        <v>2934000000</v>
      </c>
      <c r="P1601">
        <v>38000000</v>
      </c>
      <c r="Q1601">
        <v>2229000000</v>
      </c>
      <c r="R1601">
        <v>2229000000</v>
      </c>
      <c r="S1601">
        <v>1943000000</v>
      </c>
      <c r="T1601">
        <v>286000000</v>
      </c>
      <c r="U1601">
        <v>38000000</v>
      </c>
      <c r="V1601">
        <v>11232000000</v>
      </c>
      <c r="W1601">
        <v>2688000000</v>
      </c>
      <c r="X1601">
        <v>1413000000</v>
      </c>
      <c r="Y1601">
        <v>17846000000</v>
      </c>
      <c r="Z1601">
        <v>296000000</v>
      </c>
      <c r="AA1601">
        <v>130000000</v>
      </c>
      <c r="AB1601">
        <v>426000000</v>
      </c>
      <c r="AC1601">
        <v>19500000000</v>
      </c>
      <c r="AD1601">
        <v>424000000</v>
      </c>
      <c r="AE1601">
        <v>-419000000</v>
      </c>
      <c r="AG1601">
        <v>645000000</v>
      </c>
      <c r="AH1601">
        <v>56800000000</v>
      </c>
      <c r="AJ1601">
        <v>13499000000</v>
      </c>
      <c r="AK1601">
        <v>27371000000</v>
      </c>
      <c r="AL1601">
        <v>6231000000</v>
      </c>
      <c r="AN1601">
        <v>2638000000</v>
      </c>
      <c r="AO1601">
        <v>16009000000</v>
      </c>
      <c r="AP1601">
        <v>18647000000</v>
      </c>
      <c r="AQ1601">
        <v>10478000000</v>
      </c>
      <c r="AS1601">
        <v>13910000000</v>
      </c>
      <c r="AT1601">
        <v>34169000000</v>
      </c>
      <c r="AU1601">
        <v>10587000000</v>
      </c>
      <c r="AV1601">
        <v>3195000000</v>
      </c>
      <c r="AW1601">
        <v>2196000000</v>
      </c>
      <c r="AX1601">
        <v>37000000</v>
      </c>
      <c r="AY1601">
        <v>460346947</v>
      </c>
      <c r="AZ1601">
        <v>235000000</v>
      </c>
      <c r="BA1601">
        <v>130000000</v>
      </c>
      <c r="BB1601">
        <v>2732000000</v>
      </c>
      <c r="BC1601">
        <v>-419000000</v>
      </c>
      <c r="BF1601">
        <v>160000000</v>
      </c>
      <c r="BG1601">
        <v>169000000</v>
      </c>
      <c r="BH1601">
        <v>2657000000</v>
      </c>
      <c r="BI1601">
        <v>1343000000</v>
      </c>
      <c r="BJ1601">
        <v>14756000000</v>
      </c>
      <c r="BK1601">
        <v>16169000000</v>
      </c>
      <c r="BM1601">
        <v>188000000</v>
      </c>
      <c r="BN1601">
        <v>0</v>
      </c>
      <c r="BO1601">
        <v>1695000000</v>
      </c>
      <c r="BP1601">
        <v>5005000000</v>
      </c>
      <c r="BQ1601">
        <v>460346947</v>
      </c>
      <c r="BR1601">
        <v>11232000000</v>
      </c>
      <c r="BS1601">
        <v>10587000000</v>
      </c>
      <c r="BT1601">
        <v>53335000000</v>
      </c>
      <c r="BU1601">
        <v>27241000000</v>
      </c>
      <c r="BV1601">
        <v>19073000000</v>
      </c>
      <c r="BW1601">
        <v>11232000000</v>
      </c>
      <c r="BX1601">
        <v>42103000000</v>
      </c>
      <c r="BY1601">
        <v>35489000000</v>
      </c>
      <c r="BZ1601">
        <v>22603000000</v>
      </c>
      <c r="CC1601">
        <v>-1654000000</v>
      </c>
      <c r="CK1601">
        <v>173000000</v>
      </c>
      <c r="CN1601">
        <v>526000000</v>
      </c>
      <c r="CP1601">
        <v>772000000</v>
      </c>
      <c r="CV1601">
        <v>94000000</v>
      </c>
      <c r="CX1601">
        <v>440000000</v>
      </c>
      <c r="DG1601">
        <v>168000000</v>
      </c>
      <c r="DH1601">
        <v>497000000</v>
      </c>
      <c r="DV1601">
        <v>449000000</v>
      </c>
      <c r="DX1601">
        <v>515000000</v>
      </c>
    </row>
    <row r="1602" spans="1:130" x14ac:dyDescent="0.35">
      <c r="A1602" s="145" t="s">
        <v>2200</v>
      </c>
      <c r="B1602" s="145" t="s">
        <v>444</v>
      </c>
      <c r="C1602" s="1">
        <v>45585.808182870373</v>
      </c>
      <c r="D1602" s="1">
        <v>45322</v>
      </c>
      <c r="E1602">
        <v>2024</v>
      </c>
      <c r="F1602">
        <v>2024</v>
      </c>
      <c r="G1602" s="145" t="s">
        <v>1230</v>
      </c>
      <c r="H1602" s="145" t="s">
        <v>1229</v>
      </c>
      <c r="I1602">
        <v>12098000000</v>
      </c>
      <c r="J1602">
        <v>891000000</v>
      </c>
      <c r="K1602">
        <v>-24413000000</v>
      </c>
      <c r="L1602">
        <v>6761000000</v>
      </c>
      <c r="N1602">
        <v>37066000000</v>
      </c>
      <c r="O1602">
        <v>3608000000</v>
      </c>
      <c r="P1602">
        <v>38000000</v>
      </c>
      <c r="Q1602">
        <v>3805000000</v>
      </c>
      <c r="R1602">
        <v>3805000000</v>
      </c>
      <c r="S1602">
        <v>3517000000</v>
      </c>
      <c r="T1602">
        <v>288000000</v>
      </c>
      <c r="U1602">
        <v>38000000</v>
      </c>
      <c r="V1602">
        <v>13432000000</v>
      </c>
      <c r="W1602">
        <v>1703000000</v>
      </c>
      <c r="X1602">
        <v>1657000000</v>
      </c>
      <c r="Y1602">
        <v>17498000000</v>
      </c>
      <c r="Z1602">
        <v>329000000</v>
      </c>
      <c r="AA1602">
        <v>1116000000</v>
      </c>
      <c r="AB1602">
        <v>1445000000</v>
      </c>
      <c r="AC1602">
        <v>19304000000</v>
      </c>
      <c r="AD1602">
        <v>491000000</v>
      </c>
      <c r="AE1602">
        <v>-460000000</v>
      </c>
      <c r="AG1602">
        <v>639000000</v>
      </c>
      <c r="AH1602">
        <v>60871000000</v>
      </c>
      <c r="AJ1602">
        <v>11886000000</v>
      </c>
      <c r="AK1602">
        <v>29470000000</v>
      </c>
      <c r="AL1602">
        <v>6547000000</v>
      </c>
      <c r="AN1602">
        <v>3279000000</v>
      </c>
      <c r="AO1602">
        <v>14922000000</v>
      </c>
      <c r="AP1602">
        <v>18201000000</v>
      </c>
      <c r="AQ1602">
        <v>12193000000</v>
      </c>
      <c r="AS1602">
        <v>12233000000</v>
      </c>
      <c r="AT1602">
        <v>36458000000</v>
      </c>
      <c r="AU1602">
        <v>12793000000</v>
      </c>
      <c r="AV1602">
        <v>3475000000</v>
      </c>
      <c r="AW1602">
        <v>2480000000</v>
      </c>
      <c r="AX1602">
        <v>33000000</v>
      </c>
      <c r="AY1602">
        <v>461675441</v>
      </c>
      <c r="AZ1602">
        <v>202000000</v>
      </c>
      <c r="BA1602">
        <v>1116000000</v>
      </c>
      <c r="BB1602">
        <v>2577000000</v>
      </c>
      <c r="BC1602">
        <v>-460000000</v>
      </c>
      <c r="BF1602">
        <v>221000000</v>
      </c>
      <c r="BG1602">
        <v>181000000</v>
      </c>
      <c r="BH1602">
        <v>3362000000</v>
      </c>
      <c r="BJ1602">
        <v>13433000000</v>
      </c>
      <c r="BK1602">
        <v>15090000000</v>
      </c>
      <c r="BM1602">
        <v>201000000</v>
      </c>
      <c r="BN1602">
        <v>0</v>
      </c>
      <c r="BO1602">
        <v>1404000000</v>
      </c>
      <c r="BP1602">
        <v>7093000000</v>
      </c>
      <c r="BQ1602">
        <v>461675441</v>
      </c>
      <c r="BR1602">
        <v>13432000000</v>
      </c>
      <c r="BS1602">
        <v>12793000000</v>
      </c>
      <c r="BT1602">
        <v>55356000000</v>
      </c>
      <c r="BU1602">
        <v>28354000000</v>
      </c>
      <c r="BV1602">
        <v>19646000000</v>
      </c>
      <c r="BW1602">
        <v>13432000000</v>
      </c>
      <c r="BX1602">
        <v>41924000000</v>
      </c>
      <c r="BY1602">
        <v>37858000000</v>
      </c>
      <c r="BZ1602">
        <v>22620000000</v>
      </c>
      <c r="CC1602">
        <v>-1806000000</v>
      </c>
      <c r="CK1602">
        <v>192000000</v>
      </c>
      <c r="CN1602">
        <v>513000000</v>
      </c>
      <c r="CP1602">
        <v>827000000</v>
      </c>
      <c r="CV1602">
        <v>122000000</v>
      </c>
      <c r="DG1602">
        <v>272000000</v>
      </c>
      <c r="DH1602">
        <v>508000000</v>
      </c>
      <c r="DV1602">
        <v>419000000</v>
      </c>
      <c r="DX1602">
        <v>540000000</v>
      </c>
    </row>
    <row r="1603" spans="1:130" x14ac:dyDescent="0.35">
      <c r="A1603" s="145" t="s">
        <v>2201</v>
      </c>
      <c r="B1603" s="145" t="s">
        <v>645</v>
      </c>
      <c r="C1603" s="1">
        <v>45585.808182870373</v>
      </c>
      <c r="D1603" s="1">
        <v>43830</v>
      </c>
      <c r="E1603">
        <v>2019</v>
      </c>
      <c r="F1603">
        <v>2019</v>
      </c>
      <c r="G1603" s="145" t="s">
        <v>1230</v>
      </c>
      <c r="H1603" s="145" t="s">
        <v>1229</v>
      </c>
      <c r="BM1603">
        <v>44500000</v>
      </c>
      <c r="CA1603">
        <v>1800000</v>
      </c>
    </row>
    <row r="1604" spans="1:130" x14ac:dyDescent="0.35">
      <c r="A1604" s="145" t="s">
        <v>2201</v>
      </c>
      <c r="B1604" s="145" t="s">
        <v>645</v>
      </c>
      <c r="C1604" s="1">
        <v>45585.808182870373</v>
      </c>
      <c r="D1604" s="1">
        <v>44196</v>
      </c>
      <c r="E1604">
        <v>2020</v>
      </c>
      <c r="F1604">
        <v>2020</v>
      </c>
      <c r="G1604" s="145" t="s">
        <v>1230</v>
      </c>
      <c r="H1604" s="145" t="s">
        <v>1229</v>
      </c>
      <c r="I1604">
        <v>627700000</v>
      </c>
      <c r="J1604">
        <v>308800000</v>
      </c>
      <c r="K1604">
        <v>-841900000</v>
      </c>
      <c r="L1604">
        <v>2179900000</v>
      </c>
      <c r="M1604">
        <v>70700000</v>
      </c>
      <c r="N1604">
        <v>442500000</v>
      </c>
      <c r="O1604">
        <v>178300000</v>
      </c>
      <c r="P1604">
        <v>600000</v>
      </c>
      <c r="Q1604">
        <v>364600000</v>
      </c>
      <c r="R1604">
        <v>364600000</v>
      </c>
      <c r="U1604">
        <v>600000</v>
      </c>
      <c r="V1604">
        <v>1865000000</v>
      </c>
      <c r="W1604">
        <v>57000000</v>
      </c>
      <c r="X1604">
        <v>181700000</v>
      </c>
      <c r="Y1604">
        <v>1428800000</v>
      </c>
      <c r="Z1604">
        <v>33800000</v>
      </c>
      <c r="AA1604">
        <v>15700000</v>
      </c>
      <c r="AB1604">
        <v>49500000</v>
      </c>
      <c r="AC1604">
        <v>990700000</v>
      </c>
      <c r="AE1604">
        <v>-64000000</v>
      </c>
      <c r="AF1604">
        <v>2178700000</v>
      </c>
      <c r="AG1604">
        <v>2793700000</v>
      </c>
      <c r="AH1604">
        <v>2072600000</v>
      </c>
      <c r="AJ1604">
        <v>598600000</v>
      </c>
      <c r="AK1604">
        <v>4079700000</v>
      </c>
      <c r="AL1604">
        <v>57400000</v>
      </c>
      <c r="AN1604">
        <v>144500000</v>
      </c>
      <c r="AO1604">
        <v>2199000000</v>
      </c>
      <c r="AP1604">
        <v>2343500000</v>
      </c>
      <c r="AQ1604">
        <v>1355000000</v>
      </c>
      <c r="AS1604">
        <v>1850100000</v>
      </c>
      <c r="AT1604">
        <v>1230700000</v>
      </c>
      <c r="AU1604">
        <v>-928700000</v>
      </c>
      <c r="AV1604">
        <v>158300000</v>
      </c>
      <c r="AW1604">
        <v>158300000</v>
      </c>
      <c r="AY1604">
        <v>55900000</v>
      </c>
      <c r="BA1604">
        <v>15700000</v>
      </c>
      <c r="BB1604">
        <v>104800000</v>
      </c>
      <c r="BC1604">
        <v>-64000000</v>
      </c>
      <c r="BD1604">
        <v>615000000</v>
      </c>
      <c r="BF1604">
        <v>32500000</v>
      </c>
      <c r="BG1604">
        <v>128200000</v>
      </c>
      <c r="BH1604">
        <v>160700000</v>
      </c>
      <c r="BJ1604">
        <v>634500000</v>
      </c>
      <c r="BK1604">
        <v>816200000</v>
      </c>
      <c r="BL1604">
        <v>0</v>
      </c>
      <c r="BM1604">
        <v>86100000</v>
      </c>
      <c r="BN1604">
        <v>0</v>
      </c>
      <c r="BO1604">
        <v>308800000</v>
      </c>
      <c r="BP1604">
        <v>-143200000</v>
      </c>
      <c r="BQ1604">
        <v>58300000</v>
      </c>
      <c r="BR1604">
        <v>1865000000</v>
      </c>
      <c r="BS1604">
        <v>-928700000</v>
      </c>
      <c r="BT1604">
        <v>5485700000</v>
      </c>
      <c r="BU1604">
        <v>4064000000</v>
      </c>
      <c r="BV1604">
        <v>2393000000</v>
      </c>
      <c r="BW1604">
        <v>1865000000</v>
      </c>
      <c r="BX1604">
        <v>3620700000</v>
      </c>
      <c r="BY1604">
        <v>4056900000</v>
      </c>
      <c r="BZ1604">
        <v>2630000000</v>
      </c>
      <c r="CA1604">
        <v>2400000</v>
      </c>
      <c r="CB1604">
        <v>108300000</v>
      </c>
      <c r="CC1604">
        <v>438100000</v>
      </c>
      <c r="CD1604">
        <v>-300000</v>
      </c>
      <c r="CH1604">
        <v>367600000</v>
      </c>
      <c r="CI1604">
        <v>309100000</v>
      </c>
      <c r="CK1604">
        <v>20200000</v>
      </c>
      <c r="CO1604">
        <v>231000000</v>
      </c>
      <c r="CP1604">
        <v>6800000</v>
      </c>
      <c r="CV1604">
        <v>20400000</v>
      </c>
    </row>
    <row r="1605" spans="1:130" x14ac:dyDescent="0.35">
      <c r="A1605" s="145" t="s">
        <v>2201</v>
      </c>
      <c r="B1605" s="145" t="s">
        <v>645</v>
      </c>
      <c r="C1605" s="1">
        <v>45585.808182870373</v>
      </c>
      <c r="D1605" s="1">
        <v>44561</v>
      </c>
      <c r="E1605">
        <v>2021</v>
      </c>
      <c r="F1605">
        <v>2021</v>
      </c>
      <c r="G1605" s="145" t="s">
        <v>1230</v>
      </c>
      <c r="H1605" s="145" t="s">
        <v>1229</v>
      </c>
      <c r="I1605">
        <v>625900000</v>
      </c>
      <c r="J1605">
        <v>151300000</v>
      </c>
      <c r="K1605">
        <v>-687000000</v>
      </c>
      <c r="L1605">
        <v>2187400000</v>
      </c>
      <c r="M1605">
        <v>1208100000</v>
      </c>
      <c r="N1605">
        <v>308000000</v>
      </c>
      <c r="O1605">
        <v>152100000</v>
      </c>
      <c r="P1605">
        <v>600000</v>
      </c>
      <c r="Q1605">
        <v>304500000</v>
      </c>
      <c r="R1605">
        <v>304500000</v>
      </c>
      <c r="U1605">
        <v>600000</v>
      </c>
      <c r="V1605">
        <v>1845400000</v>
      </c>
      <c r="W1605">
        <v>51300000</v>
      </c>
      <c r="X1605">
        <v>123500000</v>
      </c>
      <c r="Y1605">
        <v>2182500000</v>
      </c>
      <c r="Z1605">
        <v>33100000</v>
      </c>
      <c r="AA1605">
        <v>15400000</v>
      </c>
      <c r="AB1605">
        <v>48500000</v>
      </c>
      <c r="AC1605">
        <v>1157700000</v>
      </c>
      <c r="AE1605">
        <v>-53600000</v>
      </c>
      <c r="AF1605">
        <v>1821900000</v>
      </c>
      <c r="AG1605">
        <v>2158500000</v>
      </c>
      <c r="AH1605">
        <v>1525200000</v>
      </c>
      <c r="AJ1605">
        <v>461600000</v>
      </c>
      <c r="AK1605">
        <v>3750800000</v>
      </c>
      <c r="AL1605">
        <v>28700000</v>
      </c>
      <c r="AN1605">
        <v>119000000</v>
      </c>
      <c r="AO1605">
        <v>1890000000</v>
      </c>
      <c r="AP1605">
        <v>2009000000</v>
      </c>
      <c r="AQ1605">
        <v>999100000</v>
      </c>
      <c r="AS1605">
        <v>1600900000</v>
      </c>
      <c r="AT1605">
        <v>838200000</v>
      </c>
      <c r="AU1605">
        <v>-313100000</v>
      </c>
      <c r="AV1605">
        <v>105100000</v>
      </c>
      <c r="AW1605">
        <v>105100000</v>
      </c>
      <c r="AY1605">
        <v>55800000</v>
      </c>
      <c r="AZ1605">
        <v>57000000</v>
      </c>
      <c r="BA1605">
        <v>15400000</v>
      </c>
      <c r="BB1605">
        <v>334600000</v>
      </c>
      <c r="BC1605">
        <v>-53600000</v>
      </c>
      <c r="BD1605">
        <v>336600000</v>
      </c>
      <c r="BF1605">
        <v>28600000</v>
      </c>
      <c r="BG1605">
        <v>90600000</v>
      </c>
      <c r="BH1605">
        <v>138100000</v>
      </c>
      <c r="BJ1605">
        <v>629200000</v>
      </c>
      <c r="BK1605">
        <v>752700000</v>
      </c>
      <c r="BL1605">
        <v>0</v>
      </c>
      <c r="BM1605">
        <v>60200000</v>
      </c>
      <c r="BN1605">
        <v>0</v>
      </c>
      <c r="BO1605">
        <v>151300000</v>
      </c>
      <c r="BP1605">
        <v>-155700000</v>
      </c>
      <c r="BQ1605">
        <v>58700000</v>
      </c>
      <c r="BR1605">
        <v>1845400000</v>
      </c>
      <c r="BS1605">
        <v>-313100000</v>
      </c>
      <c r="BT1605">
        <v>5207800000</v>
      </c>
      <c r="BU1605">
        <v>3735400000</v>
      </c>
      <c r="BV1605">
        <v>2057500000</v>
      </c>
      <c r="BW1605">
        <v>1845400000</v>
      </c>
      <c r="BX1605">
        <v>3362400000</v>
      </c>
      <c r="BY1605">
        <v>3025300000</v>
      </c>
      <c r="BZ1605">
        <v>2204700000</v>
      </c>
      <c r="CA1605">
        <v>2900000</v>
      </c>
      <c r="CB1605">
        <v>133300000</v>
      </c>
      <c r="CC1605">
        <v>1024800000</v>
      </c>
      <c r="CD1605">
        <v>-500000</v>
      </c>
      <c r="CH1605">
        <v>278600000</v>
      </c>
      <c r="CI1605">
        <v>151800000</v>
      </c>
      <c r="CK1605">
        <v>21900000</v>
      </c>
      <c r="CO1605">
        <v>183000000</v>
      </c>
      <c r="CP1605">
        <v>3300000</v>
      </c>
      <c r="CV1605">
        <v>8800000</v>
      </c>
      <c r="DB1605">
        <v>0</v>
      </c>
    </row>
    <row r="1606" spans="1:130" x14ac:dyDescent="0.35">
      <c r="A1606" s="145" t="s">
        <v>2201</v>
      </c>
      <c r="B1606" s="145" t="s">
        <v>645</v>
      </c>
      <c r="C1606" s="1">
        <v>45585.808182870373</v>
      </c>
      <c r="D1606" s="1">
        <v>44926</v>
      </c>
      <c r="E1606">
        <v>2022</v>
      </c>
      <c r="F1606">
        <v>2022</v>
      </c>
      <c r="G1606" s="145" t="s">
        <v>1230</v>
      </c>
      <c r="H1606" s="145" t="s">
        <v>1229</v>
      </c>
      <c r="I1606">
        <v>618700000</v>
      </c>
      <c r="J1606">
        <v>158800000</v>
      </c>
      <c r="K1606">
        <v>-727400000</v>
      </c>
      <c r="L1606">
        <v>2205400000</v>
      </c>
      <c r="M1606">
        <v>60400000</v>
      </c>
      <c r="N1606">
        <v>308000000</v>
      </c>
      <c r="O1606">
        <v>197700000</v>
      </c>
      <c r="P1606">
        <v>600000</v>
      </c>
      <c r="Q1606">
        <v>43000000</v>
      </c>
      <c r="R1606">
        <v>43000000</v>
      </c>
      <c r="U1606">
        <v>600000</v>
      </c>
      <c r="V1606">
        <v>1687000000</v>
      </c>
      <c r="W1606">
        <v>65700000</v>
      </c>
      <c r="X1606">
        <v>145600000</v>
      </c>
      <c r="Y1606">
        <v>839400000</v>
      </c>
      <c r="Z1606">
        <v>38600000</v>
      </c>
      <c r="AA1606">
        <v>600000</v>
      </c>
      <c r="AB1606">
        <v>39200000</v>
      </c>
      <c r="AC1606">
        <v>827800000</v>
      </c>
      <c r="AE1606">
        <v>-83700000</v>
      </c>
      <c r="AF1606">
        <v>1817600000</v>
      </c>
      <c r="AG1606">
        <v>2113600000</v>
      </c>
      <c r="AH1606">
        <v>1553400000</v>
      </c>
      <c r="AJ1606">
        <v>554000000</v>
      </c>
      <c r="AK1606">
        <v>3081600000</v>
      </c>
      <c r="AL1606">
        <v>26400000</v>
      </c>
      <c r="AN1606">
        <v>159100000</v>
      </c>
      <c r="AO1606">
        <v>1394000000</v>
      </c>
      <c r="AP1606">
        <v>1553100000</v>
      </c>
      <c r="AQ1606">
        <v>968900000</v>
      </c>
      <c r="AS1606">
        <v>1351600000</v>
      </c>
      <c r="AT1606">
        <v>826000000</v>
      </c>
      <c r="AU1606">
        <v>-426600000</v>
      </c>
      <c r="AV1606">
        <v>108700000</v>
      </c>
      <c r="AW1606">
        <v>108700000</v>
      </c>
      <c r="AY1606">
        <v>56100000</v>
      </c>
      <c r="AZ1606">
        <v>23200000</v>
      </c>
      <c r="BA1606">
        <v>600000</v>
      </c>
      <c r="BB1606">
        <v>300000</v>
      </c>
      <c r="BC1606">
        <v>-83700000</v>
      </c>
      <c r="BD1606">
        <v>296000000</v>
      </c>
      <c r="BF1606">
        <v>47900000</v>
      </c>
      <c r="BG1606">
        <v>77300000</v>
      </c>
      <c r="BH1606">
        <v>184400000</v>
      </c>
      <c r="BJ1606">
        <v>625100000</v>
      </c>
      <c r="BK1606">
        <v>770700000</v>
      </c>
      <c r="BL1606">
        <v>0</v>
      </c>
      <c r="BN1606">
        <v>0</v>
      </c>
      <c r="BO1606">
        <v>158800000</v>
      </c>
      <c r="BP1606">
        <v>-302000000</v>
      </c>
      <c r="BQ1606">
        <v>56100000</v>
      </c>
      <c r="BR1606">
        <v>1687000000</v>
      </c>
      <c r="BS1606">
        <v>-426600000</v>
      </c>
      <c r="BT1606">
        <v>4253900000</v>
      </c>
      <c r="BU1606">
        <v>3081000000</v>
      </c>
      <c r="BV1606">
        <v>1592300000</v>
      </c>
      <c r="BW1606">
        <v>1687000000</v>
      </c>
      <c r="BX1606">
        <v>2566900000</v>
      </c>
      <c r="BY1606">
        <v>3414500000</v>
      </c>
      <c r="BZ1606">
        <v>1739100000</v>
      </c>
      <c r="CB1606">
        <v>133300000</v>
      </c>
      <c r="CC1606">
        <v>11600000</v>
      </c>
      <c r="CD1606">
        <v>-400000</v>
      </c>
      <c r="CH1606">
        <v>338400000</v>
      </c>
      <c r="CI1606">
        <v>159200000</v>
      </c>
      <c r="CK1606">
        <v>17600000</v>
      </c>
      <c r="CO1606">
        <v>215600000</v>
      </c>
      <c r="CP1606">
        <v>6400000</v>
      </c>
      <c r="CV1606">
        <v>8700000</v>
      </c>
      <c r="DB1606">
        <v>427000000</v>
      </c>
    </row>
    <row r="1607" spans="1:130" x14ac:dyDescent="0.35">
      <c r="A1607" s="145" t="s">
        <v>2201</v>
      </c>
      <c r="B1607" s="145" t="s">
        <v>645</v>
      </c>
      <c r="C1607" s="1">
        <v>45585.808182870373</v>
      </c>
      <c r="D1607" s="1">
        <v>45291</v>
      </c>
      <c r="E1607">
        <v>2023</v>
      </c>
      <c r="F1607">
        <v>2023</v>
      </c>
      <c r="G1607" s="145" t="s">
        <v>1230</v>
      </c>
      <c r="H1607" s="145" t="s">
        <v>1229</v>
      </c>
      <c r="I1607">
        <v>534900000</v>
      </c>
      <c r="J1607">
        <v>175600000</v>
      </c>
      <c r="K1607">
        <v>-804700000</v>
      </c>
      <c r="L1607">
        <v>2223400000</v>
      </c>
      <c r="M1607">
        <v>0</v>
      </c>
      <c r="N1607">
        <v>367200000</v>
      </c>
      <c r="O1607">
        <v>205200000</v>
      </c>
      <c r="P1607">
        <v>600000</v>
      </c>
      <c r="Q1607">
        <v>320300000</v>
      </c>
      <c r="R1607">
        <v>320300000</v>
      </c>
      <c r="U1607">
        <v>600000</v>
      </c>
      <c r="V1607">
        <v>1664800000</v>
      </c>
      <c r="W1607">
        <v>97400000</v>
      </c>
      <c r="X1607">
        <v>94900000</v>
      </c>
      <c r="Y1607">
        <v>1054800000</v>
      </c>
      <c r="Z1607">
        <v>40200000</v>
      </c>
      <c r="AA1607">
        <v>400000</v>
      </c>
      <c r="AB1607">
        <v>40600000</v>
      </c>
      <c r="AC1607">
        <v>704300000</v>
      </c>
      <c r="AE1607">
        <v>-76100000</v>
      </c>
      <c r="AF1607">
        <v>1824700000</v>
      </c>
      <c r="AG1607">
        <v>2082100000</v>
      </c>
      <c r="AH1607">
        <v>1735300000</v>
      </c>
      <c r="AJ1607">
        <v>534000000</v>
      </c>
      <c r="AK1607">
        <v>3061200000</v>
      </c>
      <c r="AL1607">
        <v>35200000</v>
      </c>
      <c r="AN1607">
        <v>165000000</v>
      </c>
      <c r="AO1607">
        <v>1396000000</v>
      </c>
      <c r="AP1607">
        <v>1561000000</v>
      </c>
      <c r="AQ1607">
        <v>1042500000</v>
      </c>
      <c r="AS1607">
        <v>1076100000</v>
      </c>
      <c r="AT1607">
        <v>930600000</v>
      </c>
      <c r="AU1607">
        <v>-417300000</v>
      </c>
      <c r="AV1607">
        <v>111400000</v>
      </c>
      <c r="AW1607">
        <v>111400000</v>
      </c>
      <c r="AY1607">
        <v>54100000</v>
      </c>
      <c r="AZ1607">
        <v>24900000</v>
      </c>
      <c r="BA1607">
        <v>400000</v>
      </c>
      <c r="BB1607">
        <v>8000000</v>
      </c>
      <c r="BC1607">
        <v>-76100000</v>
      </c>
      <c r="BD1607">
        <v>257400000</v>
      </c>
      <c r="BF1607">
        <v>39100000</v>
      </c>
      <c r="BG1607">
        <v>65100000</v>
      </c>
      <c r="BH1607">
        <v>193000000</v>
      </c>
      <c r="BJ1607">
        <v>544700000</v>
      </c>
      <c r="BK1607">
        <v>639600000</v>
      </c>
      <c r="BL1607">
        <v>0</v>
      </c>
      <c r="BN1607">
        <v>0</v>
      </c>
      <c r="BO1607">
        <v>175600000</v>
      </c>
      <c r="BP1607">
        <v>-248900000</v>
      </c>
      <c r="BQ1607">
        <v>59300000</v>
      </c>
      <c r="BR1607">
        <v>1664800000</v>
      </c>
      <c r="BS1607">
        <v>-417300000</v>
      </c>
      <c r="BT1607">
        <v>4106600000</v>
      </c>
      <c r="BU1607">
        <v>3060800000</v>
      </c>
      <c r="BV1607">
        <v>1601600000</v>
      </c>
      <c r="BW1607">
        <v>1664800000</v>
      </c>
      <c r="BX1607">
        <v>2441800000</v>
      </c>
      <c r="BY1607">
        <v>3051800000</v>
      </c>
      <c r="BZ1607">
        <v>1737500000</v>
      </c>
      <c r="CA1607">
        <v>5200000</v>
      </c>
      <c r="CB1607">
        <v>234200000</v>
      </c>
      <c r="CC1607">
        <v>350500000</v>
      </c>
      <c r="CD1607">
        <v>-400000</v>
      </c>
      <c r="CH1607">
        <v>288600000</v>
      </c>
      <c r="CI1607">
        <v>176000000</v>
      </c>
      <c r="CK1607">
        <v>16100000</v>
      </c>
      <c r="CO1607">
        <v>245400000</v>
      </c>
      <c r="CP1607">
        <v>9800000</v>
      </c>
      <c r="CV1607">
        <v>7300000</v>
      </c>
      <c r="DB1607">
        <v>0</v>
      </c>
    </row>
    <row r="1608" spans="1:130" x14ac:dyDescent="0.35">
      <c r="A1608" s="145" t="s">
        <v>2202</v>
      </c>
      <c r="B1608" s="145" t="s">
        <v>641</v>
      </c>
      <c r="C1608" s="1">
        <v>45585.81763888889</v>
      </c>
      <c r="D1608" s="1">
        <v>43830</v>
      </c>
      <c r="E1608">
        <v>2019</v>
      </c>
      <c r="F1608">
        <v>2019</v>
      </c>
      <c r="G1608" s="145" t="s">
        <v>1230</v>
      </c>
      <c r="H1608" s="145" t="s">
        <v>1229</v>
      </c>
      <c r="AS1608">
        <v>206337000</v>
      </c>
    </row>
    <row r="1609" spans="1:130" x14ac:dyDescent="0.35">
      <c r="A1609" s="145" t="s">
        <v>2202</v>
      </c>
      <c r="B1609" s="145" t="s">
        <v>641</v>
      </c>
      <c r="C1609" s="1">
        <v>45585.81763888889</v>
      </c>
      <c r="D1609" s="1">
        <v>44196</v>
      </c>
      <c r="E1609">
        <v>2020</v>
      </c>
      <c r="F1609">
        <v>2020</v>
      </c>
      <c r="G1609" s="145" t="s">
        <v>1230</v>
      </c>
      <c r="H1609" s="145" t="s">
        <v>1229</v>
      </c>
      <c r="I1609">
        <v>375849000</v>
      </c>
      <c r="J1609">
        <v>823278000</v>
      </c>
      <c r="L1609">
        <v>315014000</v>
      </c>
      <c r="O1609">
        <v>32914000</v>
      </c>
      <c r="P1609">
        <v>33000</v>
      </c>
      <c r="Q1609">
        <v>136920000</v>
      </c>
      <c r="R1609">
        <v>514053000</v>
      </c>
      <c r="U1609">
        <v>33000</v>
      </c>
      <c r="V1609">
        <v>356144000</v>
      </c>
      <c r="AA1609">
        <v>147823000</v>
      </c>
      <c r="AB1609">
        <v>147823000</v>
      </c>
      <c r="AE1609">
        <v>5674000</v>
      </c>
      <c r="AF1609">
        <v>179236000</v>
      </c>
      <c r="AG1609">
        <v>332209000</v>
      </c>
      <c r="AK1609">
        <v>687390000</v>
      </c>
      <c r="AN1609">
        <v>32914000</v>
      </c>
      <c r="AO1609">
        <v>183423000</v>
      </c>
      <c r="AP1609">
        <v>216337000</v>
      </c>
      <c r="AR1609">
        <v>17394000</v>
      </c>
      <c r="AS1609">
        <v>194326000</v>
      </c>
      <c r="AT1609">
        <v>43089000</v>
      </c>
      <c r="AU1609">
        <v>23935000</v>
      </c>
      <c r="AV1609">
        <v>423394000</v>
      </c>
      <c r="AW1609">
        <v>24183000</v>
      </c>
      <c r="AY1609">
        <v>32682462</v>
      </c>
      <c r="BC1609">
        <v>5674000</v>
      </c>
      <c r="BD1609">
        <v>152973000</v>
      </c>
      <c r="BI1609">
        <v>377133000</v>
      </c>
      <c r="BJ1609">
        <v>394527000</v>
      </c>
      <c r="BK1609">
        <v>394527000</v>
      </c>
      <c r="BL1609">
        <v>0</v>
      </c>
      <c r="BM1609">
        <v>8159000</v>
      </c>
      <c r="BO1609">
        <v>1117974000</v>
      </c>
      <c r="BP1609">
        <v>35423000</v>
      </c>
      <c r="BQ1609">
        <v>32682462</v>
      </c>
      <c r="BR1609">
        <v>356144000</v>
      </c>
      <c r="BS1609">
        <v>23935000</v>
      </c>
      <c r="BT1609">
        <v>2995760000</v>
      </c>
      <c r="BU1609">
        <v>539567000</v>
      </c>
      <c r="BV1609">
        <v>364160000</v>
      </c>
      <c r="BW1609">
        <v>373538000</v>
      </c>
      <c r="BX1609">
        <v>2622222000</v>
      </c>
      <c r="CJ1609">
        <v>147823000</v>
      </c>
      <c r="CN1609">
        <v>213108000</v>
      </c>
      <c r="CX1609">
        <v>500971000</v>
      </c>
      <c r="DD1609">
        <v>18678000</v>
      </c>
      <c r="DE1609">
        <v>35000000</v>
      </c>
      <c r="DN1609">
        <v>19513000</v>
      </c>
      <c r="DV1609">
        <v>399211000</v>
      </c>
      <c r="DZ1609">
        <v>7795000</v>
      </c>
    </row>
    <row r="1610" spans="1:130" x14ac:dyDescent="0.35">
      <c r="A1610" s="145" t="s">
        <v>2202</v>
      </c>
      <c r="B1610" s="145" t="s">
        <v>641</v>
      </c>
      <c r="C1610" s="1">
        <v>45585.81763888889</v>
      </c>
      <c r="D1610" s="1">
        <v>44561</v>
      </c>
      <c r="E1610">
        <v>2021</v>
      </c>
      <c r="F1610">
        <v>2021</v>
      </c>
      <c r="G1610" s="145" t="s">
        <v>1230</v>
      </c>
      <c r="H1610" s="145" t="s">
        <v>1229</v>
      </c>
      <c r="I1610">
        <v>415385000</v>
      </c>
      <c r="J1610">
        <v>1017918000</v>
      </c>
      <c r="L1610">
        <v>317459000</v>
      </c>
      <c r="O1610">
        <v>29396000</v>
      </c>
      <c r="P1610">
        <v>34000</v>
      </c>
      <c r="Q1610">
        <v>175718000</v>
      </c>
      <c r="R1610">
        <v>753166000</v>
      </c>
      <c r="U1610">
        <v>34000</v>
      </c>
      <c r="V1610">
        <v>382954000</v>
      </c>
      <c r="AA1610">
        <v>158533000</v>
      </c>
      <c r="AB1610">
        <v>158533000</v>
      </c>
      <c r="AE1610">
        <v>-2685000</v>
      </c>
      <c r="AF1610">
        <v>179103000</v>
      </c>
      <c r="AG1610">
        <v>331694000</v>
      </c>
      <c r="AK1610">
        <v>741303000</v>
      </c>
      <c r="AN1610">
        <v>29396000</v>
      </c>
      <c r="AO1610">
        <v>199816000</v>
      </c>
      <c r="AP1610">
        <v>229212000</v>
      </c>
      <c r="AR1610">
        <v>17227000</v>
      </c>
      <c r="AS1610">
        <v>182631000</v>
      </c>
      <c r="AT1610">
        <v>38748000</v>
      </c>
      <c r="AU1610">
        <v>51260000</v>
      </c>
      <c r="AV1610">
        <v>574912000</v>
      </c>
      <c r="AW1610">
        <v>40049000</v>
      </c>
      <c r="AY1610">
        <v>34124153</v>
      </c>
      <c r="BC1610">
        <v>-2685000</v>
      </c>
      <c r="BD1610">
        <v>152591000</v>
      </c>
      <c r="BI1610">
        <v>577448000</v>
      </c>
      <c r="BJ1610">
        <v>435797000</v>
      </c>
      <c r="BK1610">
        <v>435797000</v>
      </c>
      <c r="BL1610">
        <v>0</v>
      </c>
      <c r="BM1610">
        <v>10722000</v>
      </c>
      <c r="BO1610">
        <v>1355029000</v>
      </c>
      <c r="BP1610">
        <v>68146000</v>
      </c>
      <c r="BQ1610">
        <v>34124153</v>
      </c>
      <c r="BR1610">
        <v>382954000</v>
      </c>
      <c r="BS1610">
        <v>51260000</v>
      </c>
      <c r="BT1610">
        <v>3599147000</v>
      </c>
      <c r="BU1610">
        <v>582770000</v>
      </c>
      <c r="BV1610">
        <v>387745000</v>
      </c>
      <c r="BW1610">
        <v>400181000</v>
      </c>
      <c r="BX1610">
        <v>3198966000</v>
      </c>
      <c r="CJ1610">
        <v>158533000</v>
      </c>
      <c r="CN1610">
        <v>227499000</v>
      </c>
      <c r="CX1610">
        <v>715931000</v>
      </c>
      <c r="DD1610">
        <v>20412000</v>
      </c>
      <c r="DE1610">
        <v>35000000</v>
      </c>
      <c r="DN1610">
        <v>19824000</v>
      </c>
      <c r="DV1610">
        <v>534863000</v>
      </c>
      <c r="DZ1610">
        <v>7099000</v>
      </c>
    </row>
    <row r="1611" spans="1:130" x14ac:dyDescent="0.35">
      <c r="A1611" s="145" t="s">
        <v>2202</v>
      </c>
      <c r="B1611" s="145" t="s">
        <v>641</v>
      </c>
      <c r="C1611" s="1">
        <v>45585.81763888889</v>
      </c>
      <c r="D1611" s="1">
        <v>44926</v>
      </c>
      <c r="E1611">
        <v>2022</v>
      </c>
      <c r="F1611">
        <v>2022</v>
      </c>
      <c r="G1611" s="145" t="s">
        <v>1230</v>
      </c>
      <c r="H1611" s="145" t="s">
        <v>1229</v>
      </c>
      <c r="I1611">
        <v>424530000</v>
      </c>
      <c r="J1611">
        <v>592631000</v>
      </c>
      <c r="L1611">
        <v>382645000</v>
      </c>
      <c r="O1611">
        <v>38031000</v>
      </c>
      <c r="P1611">
        <v>36000</v>
      </c>
      <c r="Q1611">
        <v>538065000</v>
      </c>
      <c r="R1611">
        <v>1150045000</v>
      </c>
      <c r="U1611">
        <v>36000</v>
      </c>
      <c r="V1611">
        <v>397365000</v>
      </c>
      <c r="AA1611">
        <v>60628000</v>
      </c>
      <c r="AB1611">
        <v>60628000</v>
      </c>
      <c r="AE1611">
        <v>-39429000</v>
      </c>
      <c r="AF1611">
        <v>186608000</v>
      </c>
      <c r="AG1611">
        <v>345049000</v>
      </c>
      <c r="AK1611">
        <v>621731000</v>
      </c>
      <c r="AN1611">
        <v>38031000</v>
      </c>
      <c r="AO1611">
        <v>163738000</v>
      </c>
      <c r="AP1611">
        <v>201769000</v>
      </c>
      <c r="AR1611">
        <v>136208000</v>
      </c>
      <c r="AT1611">
        <v>53328000</v>
      </c>
      <c r="AU1611">
        <v>52316000</v>
      </c>
      <c r="AV1611">
        <v>739541000</v>
      </c>
      <c r="AW1611">
        <v>90391000</v>
      </c>
      <c r="AY1611">
        <v>36385299</v>
      </c>
      <c r="BC1611">
        <v>-39429000</v>
      </c>
      <c r="BD1611">
        <v>158441000</v>
      </c>
      <c r="BI1611">
        <v>611980000</v>
      </c>
      <c r="BJ1611">
        <v>467271000</v>
      </c>
      <c r="BK1611">
        <v>467271000</v>
      </c>
      <c r="BL1611">
        <v>0</v>
      </c>
      <c r="BM1611">
        <v>743996000</v>
      </c>
      <c r="BO1611">
        <v>972721000</v>
      </c>
      <c r="BP1611">
        <v>54113000</v>
      </c>
      <c r="BQ1611">
        <v>36385299</v>
      </c>
      <c r="BR1611">
        <v>397365000</v>
      </c>
      <c r="BS1611">
        <v>52316000</v>
      </c>
      <c r="BT1611">
        <v>4039563000</v>
      </c>
      <c r="BU1611">
        <v>561103000</v>
      </c>
      <c r="BV1611">
        <v>262397000</v>
      </c>
      <c r="BW1611">
        <v>533573000</v>
      </c>
      <c r="BX1611">
        <v>3505990000</v>
      </c>
      <c r="CG1611">
        <v>13201000</v>
      </c>
      <c r="CJ1611">
        <v>60628000</v>
      </c>
      <c r="CN1611">
        <v>238881000</v>
      </c>
      <c r="CX1611">
        <v>697756000</v>
      </c>
      <c r="DD1611">
        <v>42741000</v>
      </c>
      <c r="DE1611">
        <v>35000000</v>
      </c>
      <c r="DN1611">
        <v>19790000</v>
      </c>
      <c r="DV1611">
        <v>649150000</v>
      </c>
      <c r="DZ1611">
        <v>14312000</v>
      </c>
    </row>
    <row r="1612" spans="1:130" x14ac:dyDescent="0.35">
      <c r="A1612" s="145" t="s">
        <v>2202</v>
      </c>
      <c r="B1612" s="145" t="s">
        <v>641</v>
      </c>
      <c r="C1612" s="1">
        <v>45585.81763888889</v>
      </c>
      <c r="D1612" s="1">
        <v>45291</v>
      </c>
      <c r="E1612">
        <v>2023</v>
      </c>
      <c r="F1612">
        <v>2023</v>
      </c>
      <c r="G1612" s="145" t="s">
        <v>1230</v>
      </c>
      <c r="H1612" s="145" t="s">
        <v>1229</v>
      </c>
      <c r="I1612">
        <v>675224000</v>
      </c>
      <c r="J1612">
        <v>1214269000</v>
      </c>
      <c r="L1612">
        <v>382239000</v>
      </c>
      <c r="O1612">
        <v>40403000</v>
      </c>
      <c r="P1612">
        <v>37000</v>
      </c>
      <c r="Q1612">
        <v>468711000</v>
      </c>
      <c r="R1612">
        <v>1271320000</v>
      </c>
      <c r="U1612">
        <v>37000</v>
      </c>
      <c r="V1612">
        <v>416866000</v>
      </c>
      <c r="AA1612">
        <v>197138000</v>
      </c>
      <c r="AB1612">
        <v>197138000</v>
      </c>
      <c r="AE1612">
        <v>-26073000</v>
      </c>
      <c r="AF1612">
        <v>206155000</v>
      </c>
      <c r="AG1612">
        <v>365748000</v>
      </c>
      <c r="AK1612">
        <v>784277000</v>
      </c>
      <c r="AN1612">
        <v>40403000</v>
      </c>
      <c r="AO1612">
        <v>170273000</v>
      </c>
      <c r="AP1612">
        <v>210676000</v>
      </c>
      <c r="AR1612">
        <v>159699000</v>
      </c>
      <c r="AT1612">
        <v>61093000</v>
      </c>
      <c r="AU1612">
        <v>51118000</v>
      </c>
      <c r="AV1612">
        <v>812930000</v>
      </c>
      <c r="AW1612">
        <v>139845000</v>
      </c>
      <c r="AY1612">
        <v>36756187</v>
      </c>
      <c r="BC1612">
        <v>-26073000</v>
      </c>
      <c r="BD1612">
        <v>159593000</v>
      </c>
      <c r="BI1612">
        <v>802609000</v>
      </c>
      <c r="BJ1612">
        <v>711952000</v>
      </c>
      <c r="BK1612">
        <v>711952000</v>
      </c>
      <c r="BL1612">
        <v>0</v>
      </c>
      <c r="BM1612">
        <v>913509000</v>
      </c>
      <c r="BO1612">
        <v>1639769000</v>
      </c>
      <c r="BP1612">
        <v>60663000</v>
      </c>
      <c r="BQ1612">
        <v>36756187</v>
      </c>
      <c r="BR1612">
        <v>416866000</v>
      </c>
      <c r="BS1612">
        <v>51118000</v>
      </c>
      <c r="BT1612">
        <v>5139313000</v>
      </c>
      <c r="BU1612">
        <v>587139000</v>
      </c>
      <c r="BV1612">
        <v>407814000</v>
      </c>
      <c r="BW1612">
        <v>576565000</v>
      </c>
      <c r="BX1612">
        <v>4562748000</v>
      </c>
      <c r="CG1612">
        <v>4503000</v>
      </c>
      <c r="CJ1612">
        <v>197138000</v>
      </c>
      <c r="CN1612">
        <v>290094000</v>
      </c>
      <c r="CX1612">
        <v>870917000</v>
      </c>
      <c r="DD1612">
        <v>36728000</v>
      </c>
      <c r="DE1612">
        <v>35000000</v>
      </c>
      <c r="DN1612">
        <v>1275000</v>
      </c>
      <c r="DV1612">
        <v>673085000</v>
      </c>
      <c r="DZ1612">
        <v>11218000</v>
      </c>
    </row>
    <row r="1613" spans="1:130" x14ac:dyDescent="0.35">
      <c r="A1613" s="145" t="s">
        <v>2203</v>
      </c>
      <c r="B1613" s="145" t="s">
        <v>983</v>
      </c>
      <c r="C1613" s="1">
        <v>45585.81763888889</v>
      </c>
      <c r="D1613" s="1">
        <v>43861</v>
      </c>
      <c r="E1613">
        <v>2020</v>
      </c>
      <c r="F1613">
        <v>2020</v>
      </c>
      <c r="G1613" s="145" t="s">
        <v>1230</v>
      </c>
      <c r="H1613" s="145" t="s">
        <v>1229</v>
      </c>
      <c r="I1613">
        <v>16976000</v>
      </c>
      <c r="J1613">
        <v>56133000</v>
      </c>
      <c r="K1613">
        <v>-145231000</v>
      </c>
      <c r="L1613">
        <v>250607000</v>
      </c>
      <c r="O1613">
        <v>104408000</v>
      </c>
      <c r="P1613">
        <v>0</v>
      </c>
      <c r="Q1613">
        <v>43721000</v>
      </c>
      <c r="R1613">
        <v>43721000</v>
      </c>
      <c r="T1613">
        <v>43721000</v>
      </c>
      <c r="U1613">
        <v>0</v>
      </c>
      <c r="V1613">
        <v>345104000</v>
      </c>
      <c r="X1613">
        <v>8919000</v>
      </c>
      <c r="Y1613">
        <v>727546000</v>
      </c>
      <c r="Z1613">
        <v>16021000</v>
      </c>
      <c r="AA1613">
        <v>385551000</v>
      </c>
      <c r="AB1613">
        <v>401572000</v>
      </c>
      <c r="AC1613">
        <v>494163000</v>
      </c>
      <c r="AE1613">
        <v>-3220000</v>
      </c>
      <c r="AF1613">
        <v>2327000</v>
      </c>
      <c r="AG1613">
        <v>10694000</v>
      </c>
      <c r="AH1613">
        <v>379074000</v>
      </c>
      <c r="AJ1613">
        <v>597394000</v>
      </c>
      <c r="AK1613">
        <v>768444000</v>
      </c>
      <c r="AN1613">
        <v>88387000</v>
      </c>
      <c r="AO1613">
        <v>37789000</v>
      </c>
      <c r="AP1613">
        <v>126176000</v>
      </c>
      <c r="AQ1613">
        <v>220385000</v>
      </c>
      <c r="AS1613">
        <v>379619000</v>
      </c>
      <c r="AT1613">
        <v>233843000</v>
      </c>
      <c r="AU1613">
        <v>334410000</v>
      </c>
      <c r="AV1613">
        <v>2055000</v>
      </c>
      <c r="AW1613">
        <v>2055000</v>
      </c>
      <c r="AY1613">
        <v>22335000</v>
      </c>
      <c r="AZ1613">
        <v>13655000</v>
      </c>
      <c r="BA1613">
        <v>13779000</v>
      </c>
      <c r="BC1613">
        <v>-3220000</v>
      </c>
      <c r="BD1613">
        <v>8367000</v>
      </c>
      <c r="BE1613">
        <v>79813000</v>
      </c>
      <c r="BF1613">
        <v>1113000</v>
      </c>
      <c r="BG1613">
        <v>7845000</v>
      </c>
      <c r="BH1613">
        <v>88281000</v>
      </c>
      <c r="BJ1613">
        <v>22972000</v>
      </c>
      <c r="BK1613">
        <v>31891000</v>
      </c>
      <c r="BM1613">
        <v>13655000</v>
      </c>
      <c r="BN1613">
        <v>70408000</v>
      </c>
      <c r="BO1613">
        <v>72776000</v>
      </c>
      <c r="BP1613">
        <v>97717000</v>
      </c>
      <c r="BQ1613">
        <v>22335000</v>
      </c>
      <c r="BR1613">
        <v>345104000</v>
      </c>
      <c r="BS1613">
        <v>334410000</v>
      </c>
      <c r="BT1613">
        <v>975343000</v>
      </c>
      <c r="BU1613">
        <v>382893000</v>
      </c>
      <c r="BV1613">
        <v>527748000</v>
      </c>
      <c r="BW1613">
        <v>345104000</v>
      </c>
      <c r="BX1613">
        <v>630239000</v>
      </c>
      <c r="BY1613">
        <v>247797000</v>
      </c>
      <c r="BZ1613">
        <v>136076000</v>
      </c>
      <c r="CC1613">
        <v>233383000</v>
      </c>
      <c r="CE1613">
        <v>40968000</v>
      </c>
      <c r="CF1613">
        <v>40968000</v>
      </c>
      <c r="CH1613">
        <v>515874000</v>
      </c>
      <c r="CJ1613">
        <v>371772000</v>
      </c>
      <c r="CK1613">
        <v>19732000</v>
      </c>
      <c r="CL1613">
        <v>2147000</v>
      </c>
      <c r="CM1613">
        <v>2147000</v>
      </c>
      <c r="CN1613">
        <v>21766000</v>
      </c>
      <c r="CP1613">
        <v>5996000</v>
      </c>
      <c r="CQ1613">
        <v>1707000</v>
      </c>
      <c r="CU1613">
        <v>49000</v>
      </c>
      <c r="CV1613">
        <v>608000</v>
      </c>
    </row>
    <row r="1614" spans="1:130" x14ac:dyDescent="0.35">
      <c r="A1614" s="145" t="s">
        <v>2203</v>
      </c>
      <c r="B1614" s="145" t="s">
        <v>983</v>
      </c>
      <c r="C1614" s="1">
        <v>45585.81763888889</v>
      </c>
      <c r="D1614" s="1">
        <v>44227</v>
      </c>
      <c r="E1614">
        <v>2021</v>
      </c>
      <c r="F1614">
        <v>2021</v>
      </c>
      <c r="G1614" s="145" t="s">
        <v>1230</v>
      </c>
      <c r="H1614" s="145" t="s">
        <v>1229</v>
      </c>
      <c r="I1614">
        <v>20045000</v>
      </c>
      <c r="J1614">
        <v>50126000</v>
      </c>
      <c r="K1614">
        <v>-144011000</v>
      </c>
      <c r="L1614">
        <v>252913000</v>
      </c>
      <c r="O1614">
        <v>96030000</v>
      </c>
      <c r="P1614">
        <v>0</v>
      </c>
      <c r="Q1614">
        <v>78990000</v>
      </c>
      <c r="R1614">
        <v>78990000</v>
      </c>
      <c r="T1614">
        <v>78990000</v>
      </c>
      <c r="U1614">
        <v>0</v>
      </c>
      <c r="V1614">
        <v>371281000</v>
      </c>
      <c r="X1614">
        <v>8178000</v>
      </c>
      <c r="Y1614">
        <v>580234000</v>
      </c>
      <c r="Z1614">
        <v>22463000</v>
      </c>
      <c r="AA1614">
        <v>166426000</v>
      </c>
      <c r="AB1614">
        <v>188889000</v>
      </c>
      <c r="AC1614">
        <v>317500000</v>
      </c>
      <c r="AE1614">
        <v>1499000</v>
      </c>
      <c r="AF1614">
        <v>1433000</v>
      </c>
      <c r="AG1614">
        <v>9218000</v>
      </c>
      <c r="AH1614">
        <v>365621000</v>
      </c>
      <c r="AJ1614">
        <v>418458000</v>
      </c>
      <c r="AK1614">
        <v>582613000</v>
      </c>
      <c r="AN1614">
        <v>73567000</v>
      </c>
      <c r="AO1614">
        <v>44906000</v>
      </c>
      <c r="AP1614">
        <v>118473000</v>
      </c>
      <c r="AQ1614">
        <v>200446000</v>
      </c>
      <c r="AS1614">
        <v>132342000</v>
      </c>
      <c r="AT1614">
        <v>221610000</v>
      </c>
      <c r="AU1614">
        <v>362063000</v>
      </c>
      <c r="AV1614">
        <v>0</v>
      </c>
      <c r="AW1614">
        <v>0</v>
      </c>
      <c r="AY1614">
        <v>22552967</v>
      </c>
      <c r="AZ1614">
        <v>13677000</v>
      </c>
      <c r="BA1614">
        <v>4591000</v>
      </c>
      <c r="BC1614">
        <v>1499000</v>
      </c>
      <c r="BD1614">
        <v>7785000</v>
      </c>
      <c r="BE1614">
        <v>78982000</v>
      </c>
      <c r="BF1614">
        <v>1090000</v>
      </c>
      <c r="BG1614">
        <v>8535000</v>
      </c>
      <c r="BH1614">
        <v>74445000</v>
      </c>
      <c r="BJ1614">
        <v>39380000</v>
      </c>
      <c r="BK1614">
        <v>47558000</v>
      </c>
      <c r="BM1614">
        <v>13677000</v>
      </c>
      <c r="BN1614">
        <v>90730000</v>
      </c>
      <c r="BO1614">
        <v>69109000</v>
      </c>
      <c r="BP1614">
        <v>116869000</v>
      </c>
      <c r="BQ1614">
        <v>22552967</v>
      </c>
      <c r="BR1614">
        <v>371281000</v>
      </c>
      <c r="BS1614">
        <v>362063000</v>
      </c>
      <c r="BT1614">
        <v>815789000</v>
      </c>
      <c r="BU1614">
        <v>416187000</v>
      </c>
      <c r="BV1614">
        <v>307362000</v>
      </c>
      <c r="BW1614">
        <v>371281000</v>
      </c>
      <c r="BX1614">
        <v>444508000</v>
      </c>
      <c r="BY1614">
        <v>235555000</v>
      </c>
      <c r="BZ1614">
        <v>127008000</v>
      </c>
      <c r="CC1614">
        <v>262734000</v>
      </c>
      <c r="CE1614">
        <v>59418000</v>
      </c>
      <c r="CF1614">
        <v>59418000</v>
      </c>
      <c r="CH1614">
        <v>338052000</v>
      </c>
      <c r="CJ1614">
        <v>161835000</v>
      </c>
      <c r="CK1614">
        <v>21635000</v>
      </c>
      <c r="CL1614">
        <v>3637000</v>
      </c>
      <c r="CM1614">
        <v>3637000</v>
      </c>
      <c r="CN1614">
        <v>23916000</v>
      </c>
      <c r="CP1614">
        <v>19335000</v>
      </c>
      <c r="CQ1614">
        <v>1424000</v>
      </c>
      <c r="CU1614">
        <v>11048000</v>
      </c>
      <c r="CV1614">
        <v>257000</v>
      </c>
    </row>
    <row r="1615" spans="1:130" x14ac:dyDescent="0.35">
      <c r="A1615" s="145" t="s">
        <v>2203</v>
      </c>
      <c r="B1615" s="145" t="s">
        <v>983</v>
      </c>
      <c r="C1615" s="1">
        <v>45585.81763888889</v>
      </c>
      <c r="D1615" s="1">
        <v>44592</v>
      </c>
      <c r="E1615">
        <v>2022</v>
      </c>
      <c r="F1615">
        <v>2022</v>
      </c>
      <c r="G1615" s="145" t="s">
        <v>1230</v>
      </c>
      <c r="H1615" s="145" t="s">
        <v>1229</v>
      </c>
      <c r="I1615">
        <v>25644000</v>
      </c>
      <c r="J1615">
        <v>51033000</v>
      </c>
      <c r="K1615">
        <v>-141894000</v>
      </c>
      <c r="L1615">
        <v>254455000</v>
      </c>
      <c r="O1615">
        <v>74602000</v>
      </c>
      <c r="P1615">
        <v>0</v>
      </c>
      <c r="Q1615">
        <v>146149000</v>
      </c>
      <c r="R1615">
        <v>146149000</v>
      </c>
      <c r="T1615">
        <v>146149000</v>
      </c>
      <c r="U1615">
        <v>0</v>
      </c>
      <c r="V1615">
        <v>435199000</v>
      </c>
      <c r="X1615">
        <v>3742000</v>
      </c>
      <c r="Y1615">
        <v>690329000</v>
      </c>
      <c r="Z1615">
        <v>17489000</v>
      </c>
      <c r="AA1615">
        <v>141291000</v>
      </c>
      <c r="AB1615">
        <v>158780000</v>
      </c>
      <c r="AC1615">
        <v>374721000</v>
      </c>
      <c r="AE1615">
        <v>-2172000</v>
      </c>
      <c r="AF1615">
        <v>8952000</v>
      </c>
      <c r="AG1615">
        <v>19576000</v>
      </c>
      <c r="AH1615">
        <v>376287000</v>
      </c>
      <c r="AJ1615">
        <v>421758000</v>
      </c>
      <c r="AK1615">
        <v>651262000</v>
      </c>
      <c r="AN1615">
        <v>57113000</v>
      </c>
      <c r="AO1615">
        <v>74772000</v>
      </c>
      <c r="AP1615">
        <v>131885000</v>
      </c>
      <c r="AQ1615">
        <v>196814000</v>
      </c>
      <c r="AS1615">
        <v>69914000</v>
      </c>
      <c r="AT1615">
        <v>234393000</v>
      </c>
      <c r="AU1615">
        <v>415623000</v>
      </c>
      <c r="AV1615">
        <v>2006000</v>
      </c>
      <c r="AW1615">
        <v>2006000</v>
      </c>
      <c r="AY1615">
        <v>22587859</v>
      </c>
      <c r="AZ1615">
        <v>28135000</v>
      </c>
      <c r="BA1615">
        <v>5876000</v>
      </c>
      <c r="BB1615">
        <v>7902000</v>
      </c>
      <c r="BC1615">
        <v>-2172000</v>
      </c>
      <c r="BD1615">
        <v>10624000</v>
      </c>
      <c r="BE1615">
        <v>95890000</v>
      </c>
      <c r="BF1615">
        <v>1041000</v>
      </c>
      <c r="BG1615">
        <v>2856000</v>
      </c>
      <c r="BH1615">
        <v>56150000</v>
      </c>
      <c r="BJ1615">
        <v>38907000</v>
      </c>
      <c r="BK1615">
        <v>42649000</v>
      </c>
      <c r="BM1615">
        <v>28135000</v>
      </c>
      <c r="BN1615">
        <v>123323000</v>
      </c>
      <c r="BO1615">
        <v>94287000</v>
      </c>
      <c r="BP1615">
        <v>182916000</v>
      </c>
      <c r="BQ1615">
        <v>22587859</v>
      </c>
      <c r="BR1615">
        <v>435199000</v>
      </c>
      <c r="BS1615">
        <v>415623000</v>
      </c>
      <c r="BT1615">
        <v>946667000</v>
      </c>
      <c r="BU1615">
        <v>509971000</v>
      </c>
      <c r="BV1615">
        <v>290665000</v>
      </c>
      <c r="BW1615">
        <v>435199000</v>
      </c>
      <c r="BX1615">
        <v>511468000</v>
      </c>
      <c r="BY1615">
        <v>256338000</v>
      </c>
      <c r="BZ1615">
        <v>136747000</v>
      </c>
      <c r="CC1615">
        <v>315608000</v>
      </c>
      <c r="CE1615">
        <v>134146000</v>
      </c>
      <c r="CF1615">
        <v>134146000</v>
      </c>
      <c r="CH1615">
        <v>323822000</v>
      </c>
      <c r="CJ1615">
        <v>135415000</v>
      </c>
      <c r="CK1615">
        <v>31244000</v>
      </c>
      <c r="CL1615">
        <v>1328000</v>
      </c>
      <c r="CM1615">
        <v>1328000</v>
      </c>
      <c r="CN1615">
        <v>45702000</v>
      </c>
      <c r="CP1615">
        <v>13263000</v>
      </c>
      <c r="CQ1615">
        <v>2046000</v>
      </c>
      <c r="CU1615">
        <v>4700000</v>
      </c>
      <c r="CV1615">
        <v>349000</v>
      </c>
    </row>
    <row r="1616" spans="1:130" x14ac:dyDescent="0.35">
      <c r="A1616" s="145" t="s">
        <v>2203</v>
      </c>
      <c r="B1616" s="145" t="s">
        <v>983</v>
      </c>
      <c r="C1616" s="1">
        <v>45585.81763888889</v>
      </c>
      <c r="D1616" s="1">
        <v>44957</v>
      </c>
      <c r="E1616">
        <v>2023</v>
      </c>
      <c r="F1616">
        <v>2023</v>
      </c>
      <c r="G1616" s="145" t="s">
        <v>1230</v>
      </c>
      <c r="H1616" s="145" t="s">
        <v>1229</v>
      </c>
      <c r="I1616">
        <v>40834000</v>
      </c>
      <c r="J1616">
        <v>62139000</v>
      </c>
      <c r="K1616">
        <v>-159656000</v>
      </c>
      <c r="L1616">
        <v>256541000</v>
      </c>
      <c r="O1616">
        <v>58368000</v>
      </c>
      <c r="P1616">
        <v>0</v>
      </c>
      <c r="Q1616">
        <v>43913000</v>
      </c>
      <c r="R1616">
        <v>43913000</v>
      </c>
      <c r="T1616">
        <v>43913000</v>
      </c>
      <c r="U1616">
        <v>0</v>
      </c>
      <c r="V1616">
        <v>536306000</v>
      </c>
      <c r="X1616">
        <v>62004000</v>
      </c>
      <c r="Y1616">
        <v>869250000</v>
      </c>
      <c r="Z1616">
        <v>9855000</v>
      </c>
      <c r="AA1616">
        <v>265613000</v>
      </c>
      <c r="AB1616">
        <v>275468000</v>
      </c>
      <c r="AC1616">
        <v>498151000</v>
      </c>
      <c r="AE1616">
        <v>-5019000</v>
      </c>
      <c r="AF1616">
        <v>30622000</v>
      </c>
      <c r="AG1616">
        <v>49033000</v>
      </c>
      <c r="AH1616">
        <v>427644000</v>
      </c>
      <c r="AJ1616">
        <v>703939000</v>
      </c>
      <c r="AK1616">
        <v>891869000</v>
      </c>
      <c r="AN1616">
        <v>48513000</v>
      </c>
      <c r="AO1616">
        <v>89950000</v>
      </c>
      <c r="AP1616">
        <v>138463000</v>
      </c>
      <c r="AQ1616">
        <v>236665000</v>
      </c>
      <c r="AS1616">
        <v>311650000</v>
      </c>
      <c r="AT1616">
        <v>267988000</v>
      </c>
      <c r="AU1616">
        <v>487273000</v>
      </c>
      <c r="AV1616">
        <v>9563000</v>
      </c>
      <c r="AW1616">
        <v>9563000</v>
      </c>
      <c r="AY1616">
        <v>22697761</v>
      </c>
      <c r="AZ1616">
        <v>25554000</v>
      </c>
      <c r="BA1616">
        <v>7241000</v>
      </c>
      <c r="BB1616">
        <v>6228000</v>
      </c>
      <c r="BC1616">
        <v>-5019000</v>
      </c>
      <c r="BD1616">
        <v>18411000</v>
      </c>
      <c r="BE1616">
        <v>164553000</v>
      </c>
      <c r="BF1616">
        <v>1178000</v>
      </c>
      <c r="BG1616">
        <v>6212000</v>
      </c>
      <c r="BH1616">
        <v>50206000</v>
      </c>
      <c r="BJ1616">
        <v>40834000</v>
      </c>
      <c r="BK1616">
        <v>102838000</v>
      </c>
      <c r="BN1616">
        <v>140773000</v>
      </c>
      <c r="BO1616">
        <v>95844000</v>
      </c>
      <c r="BP1616">
        <v>284784000</v>
      </c>
      <c r="BQ1616">
        <v>22697761</v>
      </c>
      <c r="BR1616">
        <v>536306000</v>
      </c>
      <c r="BS1616">
        <v>487273000</v>
      </c>
      <c r="BT1616">
        <v>1188695000</v>
      </c>
      <c r="BU1616">
        <v>626256000</v>
      </c>
      <c r="BV1616">
        <v>413931000</v>
      </c>
      <c r="BW1616">
        <v>536306000</v>
      </c>
      <c r="BX1616">
        <v>652389000</v>
      </c>
      <c r="BY1616">
        <v>319445000</v>
      </c>
      <c r="BZ1616">
        <v>154238000</v>
      </c>
      <c r="CC1616">
        <v>371099000</v>
      </c>
      <c r="CE1616">
        <v>119845000</v>
      </c>
      <c r="CF1616">
        <v>119845000</v>
      </c>
      <c r="CH1616">
        <v>534589000</v>
      </c>
      <c r="CJ1616">
        <v>258372000</v>
      </c>
      <c r="CK1616">
        <v>39026000</v>
      </c>
      <c r="CL1616">
        <v>1246000</v>
      </c>
      <c r="CM1616">
        <v>1246000</v>
      </c>
      <c r="CN1616">
        <v>37145000</v>
      </c>
      <c r="CP1616">
        <v>11202000</v>
      </c>
      <c r="CQ1616">
        <v>4797000</v>
      </c>
      <c r="CU1616">
        <v>3845000</v>
      </c>
      <c r="CV1616">
        <v>487000</v>
      </c>
    </row>
    <row r="1617" spans="1:132" x14ac:dyDescent="0.35">
      <c r="A1617" s="145" t="s">
        <v>2204</v>
      </c>
      <c r="B1617" s="145" t="s">
        <v>638</v>
      </c>
      <c r="C1617" s="1">
        <v>45585.81763888889</v>
      </c>
      <c r="D1617" s="1">
        <v>43830</v>
      </c>
      <c r="E1617">
        <v>2019</v>
      </c>
      <c r="F1617">
        <v>2019</v>
      </c>
      <c r="G1617" s="145" t="s">
        <v>1230</v>
      </c>
      <c r="H1617" s="145" t="s">
        <v>1229</v>
      </c>
      <c r="W1617">
        <v>0</v>
      </c>
      <c r="AA1617">
        <v>591959000</v>
      </c>
      <c r="AF1617">
        <v>38057000</v>
      </c>
      <c r="AO1617">
        <v>2303840000</v>
      </c>
      <c r="AS1617">
        <v>2542558000</v>
      </c>
      <c r="AV1617">
        <v>40478000</v>
      </c>
      <c r="AW1617">
        <v>62958000</v>
      </c>
      <c r="AZ1617">
        <v>9173000</v>
      </c>
      <c r="BA1617">
        <v>541959000</v>
      </c>
      <c r="BB1617">
        <v>42243000</v>
      </c>
      <c r="BD1617">
        <v>43426000</v>
      </c>
      <c r="BF1617">
        <v>96832000</v>
      </c>
      <c r="CG1617">
        <v>51914000</v>
      </c>
      <c r="CJ1617">
        <v>50000000</v>
      </c>
      <c r="CV1617">
        <v>29371000</v>
      </c>
      <c r="DA1617">
        <v>31068000</v>
      </c>
      <c r="DC1617">
        <v>544823000</v>
      </c>
      <c r="DH1617">
        <v>6487000</v>
      </c>
      <c r="DV1617">
        <v>40478000</v>
      </c>
      <c r="DZ1617">
        <v>8241000</v>
      </c>
    </row>
    <row r="1618" spans="1:132" x14ac:dyDescent="0.35">
      <c r="A1618" s="145" t="s">
        <v>2204</v>
      </c>
      <c r="B1618" s="145" t="s">
        <v>638</v>
      </c>
      <c r="C1618" s="1">
        <v>45585.81763888889</v>
      </c>
      <c r="D1618" s="1">
        <v>44196</v>
      </c>
      <c r="E1618">
        <v>2020</v>
      </c>
      <c r="F1618">
        <v>2020</v>
      </c>
      <c r="G1618" s="145" t="s">
        <v>1230</v>
      </c>
      <c r="H1618" s="145" t="s">
        <v>1229</v>
      </c>
      <c r="I1618">
        <v>119280000</v>
      </c>
      <c r="J1618">
        <v>142812000</v>
      </c>
      <c r="K1618">
        <v>-541800000</v>
      </c>
      <c r="M1618">
        <v>314015000</v>
      </c>
      <c r="O1618">
        <v>404574000</v>
      </c>
      <c r="P1618">
        <v>1057319000</v>
      </c>
      <c r="Q1618">
        <v>128743000</v>
      </c>
      <c r="R1618">
        <v>129600000</v>
      </c>
      <c r="U1618">
        <v>1057319000</v>
      </c>
      <c r="V1618">
        <v>481408000</v>
      </c>
      <c r="X1618">
        <v>122511000</v>
      </c>
      <c r="Y1618">
        <v>689971000</v>
      </c>
      <c r="Z1618">
        <v>91176000</v>
      </c>
      <c r="AA1618">
        <v>20858000</v>
      </c>
      <c r="AB1618">
        <v>112034000</v>
      </c>
      <c r="AC1618">
        <v>903034000</v>
      </c>
      <c r="AD1618">
        <v>9172000</v>
      </c>
      <c r="AE1618">
        <v>-48883000</v>
      </c>
      <c r="AF1618">
        <v>35682000</v>
      </c>
      <c r="AG1618">
        <v>37685000</v>
      </c>
      <c r="AH1618">
        <v>2129311000</v>
      </c>
      <c r="AK1618">
        <v>1074302000</v>
      </c>
      <c r="AN1618">
        <v>313398000</v>
      </c>
      <c r="AO1618">
        <v>572036000</v>
      </c>
      <c r="AP1618">
        <v>885434000</v>
      </c>
      <c r="AQ1618">
        <v>2097100000</v>
      </c>
      <c r="AR1618">
        <v>1989883000</v>
      </c>
      <c r="AS1618">
        <v>464151000</v>
      </c>
      <c r="AT1618">
        <v>1587511000</v>
      </c>
      <c r="AU1618">
        <v>443723000</v>
      </c>
      <c r="AV1618">
        <v>23732000</v>
      </c>
      <c r="AX1618">
        <v>9172000</v>
      </c>
      <c r="AY1618">
        <v>101108886</v>
      </c>
      <c r="AZ1618">
        <v>16772000</v>
      </c>
      <c r="BA1618">
        <v>10858000</v>
      </c>
      <c r="BB1618">
        <v>533001000</v>
      </c>
      <c r="BD1618">
        <v>2003000</v>
      </c>
      <c r="BF1618">
        <v>4588469000</v>
      </c>
      <c r="BG1618">
        <v>51914000</v>
      </c>
      <c r="BH1618">
        <v>32211000</v>
      </c>
      <c r="BI1618">
        <v>857000</v>
      </c>
      <c r="BJ1618">
        <v>119280000</v>
      </c>
      <c r="BK1618">
        <v>241791000</v>
      </c>
      <c r="BM1618">
        <v>50043000</v>
      </c>
      <c r="BO1618">
        <v>193527000</v>
      </c>
      <c r="BP1618">
        <v>-527028000</v>
      </c>
      <c r="BQ1618">
        <v>101108886</v>
      </c>
      <c r="BR1618">
        <v>481408000</v>
      </c>
      <c r="BS1618">
        <v>443723000</v>
      </c>
      <c r="BT1618">
        <v>6945912000</v>
      </c>
      <c r="BU1618">
        <v>1053444000</v>
      </c>
      <c r="BV1618">
        <v>997468000</v>
      </c>
      <c r="BW1618">
        <v>2471291000</v>
      </c>
      <c r="BX1618">
        <v>4474621000</v>
      </c>
      <c r="BY1618">
        <v>6255941000</v>
      </c>
      <c r="BZ1618">
        <v>3571587000</v>
      </c>
      <c r="CC1618">
        <v>-213063000</v>
      </c>
      <c r="CE1618">
        <v>4208000</v>
      </c>
      <c r="CF1618">
        <v>4208000</v>
      </c>
      <c r="CG1618">
        <v>597000</v>
      </c>
      <c r="CJ1618">
        <v>10000000</v>
      </c>
      <c r="CN1618">
        <v>50715000</v>
      </c>
      <c r="CS1618">
        <v>12000000</v>
      </c>
      <c r="CV1618">
        <v>25337000</v>
      </c>
      <c r="CX1618">
        <v>42276000</v>
      </c>
      <c r="CZ1618">
        <v>28562000</v>
      </c>
      <c r="DA1618">
        <v>37996000</v>
      </c>
      <c r="DC1618">
        <v>13714000</v>
      </c>
      <c r="DF1618">
        <v>2786000</v>
      </c>
      <c r="DH1618">
        <v>6428000</v>
      </c>
      <c r="DV1618">
        <v>23732000</v>
      </c>
      <c r="EB1618">
        <v>2586474000</v>
      </c>
    </row>
    <row r="1619" spans="1:132" x14ac:dyDescent="0.35">
      <c r="A1619" s="145" t="s">
        <v>2204</v>
      </c>
      <c r="B1619" s="145" t="s">
        <v>638</v>
      </c>
      <c r="C1619" s="1">
        <v>45585.81763888889</v>
      </c>
      <c r="D1619" s="1">
        <v>44561</v>
      </c>
      <c r="E1619">
        <v>2021</v>
      </c>
      <c r="F1619">
        <v>2021</v>
      </c>
      <c r="G1619" s="145" t="s">
        <v>1230</v>
      </c>
      <c r="H1619" s="145" t="s">
        <v>1229</v>
      </c>
      <c r="I1619">
        <v>41081000</v>
      </c>
      <c r="J1619">
        <v>59951000</v>
      </c>
      <c r="K1619">
        <v>-384800000</v>
      </c>
      <c r="M1619">
        <v>4847982000</v>
      </c>
      <c r="O1619">
        <v>319546000</v>
      </c>
      <c r="P1619">
        <v>1053802000</v>
      </c>
      <c r="Q1619">
        <v>108977000</v>
      </c>
      <c r="R1619">
        <v>120986000</v>
      </c>
      <c r="U1619">
        <v>1053802000</v>
      </c>
      <c r="V1619">
        <v>515050000</v>
      </c>
      <c r="X1619">
        <v>93728000</v>
      </c>
      <c r="Y1619">
        <v>5138702000</v>
      </c>
      <c r="Z1619">
        <v>38563000</v>
      </c>
      <c r="AA1619">
        <v>280306000</v>
      </c>
      <c r="AB1619">
        <v>318869000</v>
      </c>
      <c r="AC1619">
        <v>3338500000</v>
      </c>
      <c r="AD1619">
        <v>7416000</v>
      </c>
      <c r="AE1619">
        <v>-25510000</v>
      </c>
      <c r="AF1619">
        <v>24442000</v>
      </c>
      <c r="AG1619">
        <v>25936000</v>
      </c>
      <c r="AH1619">
        <v>1736055000</v>
      </c>
      <c r="AJ1619">
        <v>49033000</v>
      </c>
      <c r="AK1619">
        <v>1211530000</v>
      </c>
      <c r="AN1619">
        <v>280983000</v>
      </c>
      <c r="AO1619">
        <v>416174000</v>
      </c>
      <c r="AP1619">
        <v>697157000</v>
      </c>
      <c r="AQ1619">
        <v>1721798000</v>
      </c>
      <c r="AR1619">
        <v>1917433000</v>
      </c>
      <c r="AS1619">
        <v>587503000</v>
      </c>
      <c r="AT1619">
        <v>1351255000</v>
      </c>
      <c r="AU1619">
        <v>489114000</v>
      </c>
      <c r="AX1619">
        <v>7416000</v>
      </c>
      <c r="AY1619">
        <v>101571141</v>
      </c>
      <c r="BA1619">
        <v>255306000</v>
      </c>
      <c r="BB1619">
        <v>2877809000</v>
      </c>
      <c r="BC1619">
        <v>-25510000</v>
      </c>
      <c r="BD1619">
        <v>1494000</v>
      </c>
      <c r="BF1619">
        <v>3135000</v>
      </c>
      <c r="BG1619">
        <v>47634000</v>
      </c>
      <c r="BH1619">
        <v>14257000</v>
      </c>
      <c r="BI1619">
        <v>12009000</v>
      </c>
      <c r="BJ1619">
        <v>41081000</v>
      </c>
      <c r="BK1619">
        <v>134809000</v>
      </c>
      <c r="BM1619">
        <v>14020000</v>
      </c>
      <c r="BO1619">
        <v>104454000</v>
      </c>
      <c r="BP1619">
        <v>-513242000</v>
      </c>
      <c r="BQ1619">
        <v>101571141</v>
      </c>
      <c r="BR1619">
        <v>515050000</v>
      </c>
      <c r="BS1619">
        <v>489114000</v>
      </c>
      <c r="BT1619">
        <v>6531982000</v>
      </c>
      <c r="BU1619">
        <v>931224000</v>
      </c>
      <c r="BV1619">
        <v>1016026000</v>
      </c>
      <c r="BW1619">
        <v>2432483000</v>
      </c>
      <c r="BX1619">
        <v>4099499000</v>
      </c>
      <c r="BY1619">
        <v>1393280000</v>
      </c>
      <c r="BZ1619">
        <v>760999000</v>
      </c>
      <c r="CC1619">
        <v>1800202000</v>
      </c>
      <c r="CE1619">
        <v>852000</v>
      </c>
      <c r="CF1619">
        <v>852000</v>
      </c>
      <c r="CG1619">
        <v>0</v>
      </c>
      <c r="CJ1619">
        <v>25000000</v>
      </c>
      <c r="CN1619">
        <v>44503000</v>
      </c>
      <c r="CS1619">
        <v>6161000</v>
      </c>
      <c r="CX1619">
        <v>12954000</v>
      </c>
      <c r="CZ1619">
        <v>12954000</v>
      </c>
      <c r="DA1619">
        <v>8792000</v>
      </c>
      <c r="DC1619">
        <v>0</v>
      </c>
      <c r="DF1619">
        <v>2227000</v>
      </c>
      <c r="EB1619">
        <v>0</v>
      </c>
    </row>
    <row r="1620" spans="1:132" x14ac:dyDescent="0.35">
      <c r="A1620" s="145" t="s">
        <v>2204</v>
      </c>
      <c r="B1620" s="145" t="s">
        <v>638</v>
      </c>
      <c r="C1620" s="1">
        <v>45585.81763888889</v>
      </c>
      <c r="D1620" s="1">
        <v>44926</v>
      </c>
      <c r="E1620">
        <v>2022</v>
      </c>
      <c r="F1620">
        <v>2022</v>
      </c>
      <c r="G1620" s="145" t="s">
        <v>1230</v>
      </c>
      <c r="H1620" s="145" t="s">
        <v>1229</v>
      </c>
      <c r="I1620">
        <v>47371000</v>
      </c>
      <c r="J1620">
        <v>140837000</v>
      </c>
      <c r="K1620">
        <v>-461800000</v>
      </c>
      <c r="M1620">
        <v>0</v>
      </c>
      <c r="O1620">
        <v>588972000</v>
      </c>
      <c r="P1620">
        <v>1022040000</v>
      </c>
      <c r="Q1620">
        <v>309857000</v>
      </c>
      <c r="R1620">
        <v>519857000</v>
      </c>
      <c r="U1620">
        <v>1022040000</v>
      </c>
      <c r="V1620">
        <v>623463000</v>
      </c>
      <c r="X1620">
        <v>78301000</v>
      </c>
      <c r="Y1620">
        <v>823605000</v>
      </c>
      <c r="Z1620">
        <v>78978000</v>
      </c>
      <c r="AA1620">
        <v>21184000</v>
      </c>
      <c r="AB1620">
        <v>100162000</v>
      </c>
      <c r="AC1620">
        <v>232272000</v>
      </c>
      <c r="AD1620">
        <v>6194000</v>
      </c>
      <c r="AE1620">
        <v>-1972000</v>
      </c>
      <c r="AF1620">
        <v>24000000</v>
      </c>
      <c r="AG1620">
        <v>25100000</v>
      </c>
      <c r="AH1620">
        <v>1758062000</v>
      </c>
      <c r="AJ1620">
        <v>60832000</v>
      </c>
      <c r="AK1620">
        <v>644647000</v>
      </c>
      <c r="AN1620">
        <v>509994000</v>
      </c>
      <c r="AP1620">
        <v>509994000</v>
      </c>
      <c r="AQ1620">
        <v>1715168000</v>
      </c>
      <c r="AR1620">
        <v>746143000</v>
      </c>
      <c r="AT1620">
        <v>1296262000</v>
      </c>
      <c r="AU1620">
        <v>598363000</v>
      </c>
      <c r="AV1620">
        <v>42477000</v>
      </c>
      <c r="AW1620">
        <v>42477000</v>
      </c>
      <c r="AX1620">
        <v>6194000</v>
      </c>
      <c r="AY1620">
        <v>98318395</v>
      </c>
      <c r="BA1620">
        <v>21184000</v>
      </c>
      <c r="BC1620">
        <v>-1972000</v>
      </c>
      <c r="BD1620">
        <v>1100000</v>
      </c>
      <c r="BF1620">
        <v>3135000</v>
      </c>
      <c r="BG1620">
        <v>1380000</v>
      </c>
      <c r="BH1620">
        <v>42894000</v>
      </c>
      <c r="BI1620">
        <v>210000000</v>
      </c>
      <c r="BJ1620">
        <v>47371000</v>
      </c>
      <c r="BK1620">
        <v>125672000</v>
      </c>
      <c r="BM1620">
        <v>15442000</v>
      </c>
      <c r="BO1620">
        <v>223760000</v>
      </c>
      <c r="BP1620">
        <v>-396605000</v>
      </c>
      <c r="BQ1620">
        <v>102077387</v>
      </c>
      <c r="BR1620">
        <v>623463000</v>
      </c>
      <c r="BS1620">
        <v>598363000</v>
      </c>
      <c r="BT1620">
        <v>2164846000</v>
      </c>
      <c r="BU1620">
        <v>623463000</v>
      </c>
      <c r="BV1620">
        <v>610156000</v>
      </c>
      <c r="BW1620">
        <v>1369606000</v>
      </c>
      <c r="BX1620">
        <v>795240000</v>
      </c>
      <c r="BY1620">
        <v>1340695000</v>
      </c>
      <c r="BZ1620">
        <v>562968000</v>
      </c>
      <c r="CA1620">
        <v>3758992</v>
      </c>
      <c r="CC1620">
        <v>591333000</v>
      </c>
      <c r="CE1620">
        <v>1650000</v>
      </c>
      <c r="CF1620">
        <v>1650000</v>
      </c>
      <c r="CJ1620">
        <v>0</v>
      </c>
      <c r="CN1620">
        <v>82923000</v>
      </c>
      <c r="CS1620">
        <v>4788000</v>
      </c>
      <c r="CX1620">
        <v>16198000</v>
      </c>
      <c r="CZ1620">
        <v>16198000</v>
      </c>
      <c r="DA1620">
        <v>2923000</v>
      </c>
      <c r="DF1620">
        <v>3714000</v>
      </c>
    </row>
    <row r="1621" spans="1:132" x14ac:dyDescent="0.35">
      <c r="A1621" s="145" t="s">
        <v>2204</v>
      </c>
      <c r="B1621" s="145" t="s">
        <v>638</v>
      </c>
      <c r="C1621" s="1">
        <v>45585.81763888889</v>
      </c>
      <c r="D1621" s="1">
        <v>45291</v>
      </c>
      <c r="E1621">
        <v>2023</v>
      </c>
      <c r="F1621">
        <v>2023</v>
      </c>
      <c r="G1621" s="145" t="s">
        <v>1230</v>
      </c>
      <c r="H1621" s="145" t="s">
        <v>1229</v>
      </c>
      <c r="I1621">
        <v>33954000</v>
      </c>
      <c r="J1621">
        <v>117794000</v>
      </c>
      <c r="K1621">
        <v>-533300000</v>
      </c>
      <c r="M1621">
        <v>11910000</v>
      </c>
      <c r="O1621">
        <v>227204000</v>
      </c>
      <c r="P1621">
        <v>945471000</v>
      </c>
      <c r="Q1621">
        <v>480080000</v>
      </c>
      <c r="R1621">
        <v>652684000</v>
      </c>
      <c r="U1621">
        <v>945471000</v>
      </c>
      <c r="V1621">
        <v>732278000</v>
      </c>
      <c r="X1621">
        <v>73320000</v>
      </c>
      <c r="Y1621">
        <v>921948000</v>
      </c>
      <c r="Z1621">
        <v>58926000</v>
      </c>
      <c r="AB1621">
        <v>58926000</v>
      </c>
      <c r="AC1621">
        <v>172821000</v>
      </c>
      <c r="AD1621">
        <v>6594000</v>
      </c>
      <c r="AE1621">
        <v>0</v>
      </c>
      <c r="AG1621">
        <v>24435000</v>
      </c>
      <c r="AH1621">
        <v>1767824000</v>
      </c>
      <c r="AJ1621">
        <v>53219000</v>
      </c>
      <c r="AK1621">
        <v>732278000</v>
      </c>
      <c r="AN1621">
        <v>168278000</v>
      </c>
      <c r="AP1621">
        <v>168278000</v>
      </c>
      <c r="AQ1621">
        <v>1691510000</v>
      </c>
      <c r="AR1621">
        <v>1068068000</v>
      </c>
      <c r="AT1621">
        <v>1234524000</v>
      </c>
      <c r="AU1621">
        <v>707843000</v>
      </c>
      <c r="AV1621">
        <v>47813000</v>
      </c>
      <c r="AW1621">
        <v>47813000</v>
      </c>
      <c r="AX1621">
        <v>6594000</v>
      </c>
      <c r="AY1621">
        <v>91006182</v>
      </c>
      <c r="BG1621">
        <v>786000</v>
      </c>
      <c r="BH1621">
        <v>76314000</v>
      </c>
      <c r="BI1621">
        <v>172604000</v>
      </c>
      <c r="BJ1621">
        <v>33954000</v>
      </c>
      <c r="BK1621">
        <v>107274000</v>
      </c>
      <c r="BM1621">
        <v>15624000</v>
      </c>
      <c r="BO1621">
        <v>187820000</v>
      </c>
      <c r="BP1621">
        <v>-213193000</v>
      </c>
      <c r="BQ1621">
        <v>92379826</v>
      </c>
      <c r="BR1621">
        <v>732278000</v>
      </c>
      <c r="BS1621">
        <v>707843000</v>
      </c>
      <c r="BT1621">
        <v>2196638000</v>
      </c>
      <c r="BU1621">
        <v>732278000</v>
      </c>
      <c r="BV1621">
        <v>227204000</v>
      </c>
      <c r="BW1621">
        <v>1800346000</v>
      </c>
      <c r="BX1621">
        <v>396292000</v>
      </c>
      <c r="BY1621">
        <v>1274690000</v>
      </c>
      <c r="BZ1621">
        <v>223471000</v>
      </c>
      <c r="CA1621">
        <v>1373644</v>
      </c>
      <c r="CC1621">
        <v>749127000</v>
      </c>
      <c r="CE1621">
        <v>3402000</v>
      </c>
      <c r="CF1621">
        <v>3402000</v>
      </c>
      <c r="CN1621">
        <v>70026000</v>
      </c>
      <c r="CS1621">
        <v>3219000</v>
      </c>
      <c r="CX1621">
        <v>15731000</v>
      </c>
      <c r="CZ1621">
        <v>15731000</v>
      </c>
      <c r="DF1621">
        <v>691000</v>
      </c>
    </row>
    <row r="1622" spans="1:132" x14ac:dyDescent="0.35">
      <c r="A1622" s="145" t="s">
        <v>2205</v>
      </c>
      <c r="B1622" s="145" t="s">
        <v>487</v>
      </c>
      <c r="C1622" s="1">
        <v>45585.81763888889</v>
      </c>
      <c r="D1622" s="1">
        <v>43830</v>
      </c>
      <c r="E1622">
        <v>2019</v>
      </c>
      <c r="F1622">
        <v>2019</v>
      </c>
      <c r="G1622" s="145" t="s">
        <v>1230</v>
      </c>
      <c r="H1622" s="145" t="s">
        <v>1229</v>
      </c>
      <c r="BM1622">
        <v>33000000</v>
      </c>
      <c r="CN1622">
        <v>6800000</v>
      </c>
    </row>
    <row r="1623" spans="1:132" x14ac:dyDescent="0.35">
      <c r="A1623" s="145" t="s">
        <v>2205</v>
      </c>
      <c r="B1623" s="145" t="s">
        <v>487</v>
      </c>
      <c r="C1623" s="1">
        <v>45585.81763888889</v>
      </c>
      <c r="D1623" s="1">
        <v>44196</v>
      </c>
      <c r="E1623">
        <v>2020</v>
      </c>
      <c r="F1623">
        <v>2020</v>
      </c>
      <c r="G1623" s="145" t="s">
        <v>1230</v>
      </c>
      <c r="H1623" s="145" t="s">
        <v>1229</v>
      </c>
      <c r="I1623">
        <v>106300000</v>
      </c>
      <c r="J1623">
        <v>199900000</v>
      </c>
      <c r="K1623">
        <v>-252000000</v>
      </c>
      <c r="L1623">
        <v>54700000</v>
      </c>
      <c r="N1623">
        <v>131500000</v>
      </c>
      <c r="O1623">
        <v>45100000</v>
      </c>
      <c r="P1623">
        <v>6900000</v>
      </c>
      <c r="Q1623">
        <v>140400000</v>
      </c>
      <c r="R1623">
        <v>140400000</v>
      </c>
      <c r="U1623">
        <v>6900000</v>
      </c>
      <c r="V1623">
        <v>404800000</v>
      </c>
      <c r="W1623">
        <v>7700000</v>
      </c>
      <c r="X1623">
        <v>16400000</v>
      </c>
      <c r="Y1623">
        <v>493600000</v>
      </c>
      <c r="Z1623">
        <v>16400000</v>
      </c>
      <c r="AA1623">
        <v>10800000</v>
      </c>
      <c r="AB1623">
        <v>27200000</v>
      </c>
      <c r="AC1623">
        <v>254300000</v>
      </c>
      <c r="AD1623">
        <v>17900000</v>
      </c>
      <c r="AE1623">
        <v>-20100000</v>
      </c>
      <c r="AF1623">
        <v>207800000</v>
      </c>
      <c r="AG1623">
        <v>334000000</v>
      </c>
      <c r="AH1623">
        <v>482000000</v>
      </c>
      <c r="AI1623">
        <v>-31400000</v>
      </c>
      <c r="AJ1623">
        <v>127700000</v>
      </c>
      <c r="AK1623">
        <v>713200000</v>
      </c>
      <c r="AL1623">
        <v>23300000</v>
      </c>
      <c r="AN1623">
        <v>28700000</v>
      </c>
      <c r="AO1623">
        <v>297600000</v>
      </c>
      <c r="AP1623">
        <v>326300000</v>
      </c>
      <c r="AQ1623">
        <v>275000000</v>
      </c>
      <c r="AR1623">
        <v>1300000</v>
      </c>
      <c r="AS1623">
        <v>168000000</v>
      </c>
      <c r="AT1623">
        <v>230000000</v>
      </c>
      <c r="AU1623">
        <v>70800000</v>
      </c>
      <c r="AV1623">
        <v>39100000</v>
      </c>
      <c r="AW1623">
        <v>39100000</v>
      </c>
      <c r="AY1623">
        <v>18503805</v>
      </c>
      <c r="BA1623">
        <v>10800000</v>
      </c>
      <c r="BB1623">
        <v>21200000</v>
      </c>
      <c r="BC1623">
        <v>-20100000</v>
      </c>
      <c r="BD1623">
        <v>126200000</v>
      </c>
      <c r="BF1623">
        <v>25000000</v>
      </c>
      <c r="BG1623">
        <v>38900000</v>
      </c>
      <c r="BH1623">
        <v>44500000</v>
      </c>
      <c r="BJ1623">
        <v>118800000</v>
      </c>
      <c r="BK1623">
        <v>135200000</v>
      </c>
      <c r="BM1623">
        <v>25000000</v>
      </c>
      <c r="BN1623">
        <v>0</v>
      </c>
      <c r="BO1623">
        <v>199900000</v>
      </c>
      <c r="BP1623">
        <v>363300000</v>
      </c>
      <c r="BQ1623">
        <v>18503805</v>
      </c>
      <c r="BR1623">
        <v>404800000</v>
      </c>
      <c r="BS1623">
        <v>70800000</v>
      </c>
      <c r="BT1623">
        <v>1082600000</v>
      </c>
      <c r="BU1623">
        <v>702400000</v>
      </c>
      <c r="BV1623">
        <v>353500000</v>
      </c>
      <c r="BW1623">
        <v>406100000</v>
      </c>
      <c r="BX1623">
        <v>676500000</v>
      </c>
      <c r="BY1623">
        <v>589000000</v>
      </c>
      <c r="BZ1623">
        <v>422200000</v>
      </c>
      <c r="CC1623">
        <v>239300000</v>
      </c>
      <c r="CD1623">
        <v>-4600000</v>
      </c>
      <c r="CE1623">
        <v>5900000</v>
      </c>
      <c r="CF1623">
        <v>5900000</v>
      </c>
      <c r="CH1623">
        <v>97400000</v>
      </c>
      <c r="CI1623">
        <v>204500000</v>
      </c>
      <c r="CK1623">
        <v>53700000</v>
      </c>
      <c r="CN1623">
        <v>4500000</v>
      </c>
      <c r="CO1623">
        <v>61700000</v>
      </c>
      <c r="CP1623">
        <v>12500000</v>
      </c>
      <c r="CS1623">
        <v>11100000</v>
      </c>
      <c r="DF1623">
        <v>600000</v>
      </c>
    </row>
    <row r="1624" spans="1:132" x14ac:dyDescent="0.35">
      <c r="A1624" s="145" t="s">
        <v>2205</v>
      </c>
      <c r="B1624" s="145" t="s">
        <v>487</v>
      </c>
      <c r="C1624" s="1">
        <v>45585.81763888889</v>
      </c>
      <c r="D1624" s="1">
        <v>44561</v>
      </c>
      <c r="E1624">
        <v>2021</v>
      </c>
      <c r="F1624">
        <v>2021</v>
      </c>
      <c r="G1624" s="145" t="s">
        <v>1230</v>
      </c>
      <c r="H1624" s="145" t="s">
        <v>1229</v>
      </c>
      <c r="I1624">
        <v>121500000</v>
      </c>
      <c r="J1624">
        <v>211400000</v>
      </c>
      <c r="K1624">
        <v>-258400000</v>
      </c>
      <c r="L1624">
        <v>54100000</v>
      </c>
      <c r="N1624">
        <v>125700000</v>
      </c>
      <c r="O1624">
        <v>41800000</v>
      </c>
      <c r="P1624">
        <v>7000000</v>
      </c>
      <c r="Q1624">
        <v>123100000</v>
      </c>
      <c r="R1624">
        <v>123100000</v>
      </c>
      <c r="U1624">
        <v>7000000</v>
      </c>
      <c r="V1624">
        <v>433800000</v>
      </c>
      <c r="W1624">
        <v>6000000</v>
      </c>
      <c r="X1624">
        <v>13400000</v>
      </c>
      <c r="Y1624">
        <v>526800000</v>
      </c>
      <c r="Z1624">
        <v>16400000</v>
      </c>
      <c r="AA1624">
        <v>4200000</v>
      </c>
      <c r="AB1624">
        <v>20600000</v>
      </c>
      <c r="AC1624">
        <v>290300000</v>
      </c>
      <c r="AD1624">
        <v>16300000</v>
      </c>
      <c r="AE1624">
        <v>-37900000</v>
      </c>
      <c r="AF1624">
        <v>193100000</v>
      </c>
      <c r="AG1624">
        <v>291100000</v>
      </c>
      <c r="AH1624">
        <v>472500000</v>
      </c>
      <c r="AI1624">
        <v>-43000000</v>
      </c>
      <c r="AJ1624">
        <v>160600000</v>
      </c>
      <c r="AK1624">
        <v>701400000</v>
      </c>
      <c r="AL1624">
        <v>21700000</v>
      </c>
      <c r="AN1624">
        <v>25400000</v>
      </c>
      <c r="AO1624">
        <v>263400000</v>
      </c>
      <c r="AP1624">
        <v>288800000</v>
      </c>
      <c r="AQ1624">
        <v>277800000</v>
      </c>
      <c r="AR1624">
        <v>1300000</v>
      </c>
      <c r="AS1624">
        <v>144500000</v>
      </c>
      <c r="AT1624">
        <v>214100000</v>
      </c>
      <c r="AU1624">
        <v>142700000</v>
      </c>
      <c r="AV1624">
        <v>20600000</v>
      </c>
      <c r="AW1624">
        <v>20600000</v>
      </c>
      <c r="AY1624">
        <v>18535116</v>
      </c>
      <c r="AZ1624">
        <v>31200000</v>
      </c>
      <c r="BA1624">
        <v>4200000</v>
      </c>
      <c r="BB1624">
        <v>42300000</v>
      </c>
      <c r="BC1624">
        <v>-37900000</v>
      </c>
      <c r="BD1624">
        <v>98000000</v>
      </c>
      <c r="BF1624">
        <v>29700000</v>
      </c>
      <c r="BG1624">
        <v>10600000</v>
      </c>
      <c r="BH1624">
        <v>41300000</v>
      </c>
      <c r="BJ1624">
        <v>135300000</v>
      </c>
      <c r="BK1624">
        <v>148700000</v>
      </c>
      <c r="BM1624">
        <v>31200000</v>
      </c>
      <c r="BN1624">
        <v>0</v>
      </c>
      <c r="BO1624">
        <v>211400000</v>
      </c>
      <c r="BP1624">
        <v>410600000</v>
      </c>
      <c r="BQ1624">
        <v>18535116</v>
      </c>
      <c r="BR1624">
        <v>433800000</v>
      </c>
      <c r="BS1624">
        <v>142700000</v>
      </c>
      <c r="BT1624">
        <v>1061700000</v>
      </c>
      <c r="BU1624">
        <v>697200000</v>
      </c>
      <c r="BV1624">
        <v>309400000</v>
      </c>
      <c r="BW1624">
        <v>435100000</v>
      </c>
      <c r="BX1624">
        <v>626600000</v>
      </c>
      <c r="BY1624">
        <v>534900000</v>
      </c>
      <c r="BZ1624">
        <v>336300000</v>
      </c>
      <c r="CC1624">
        <v>236500000</v>
      </c>
      <c r="CD1624">
        <v>-5300000</v>
      </c>
      <c r="CE1624">
        <v>7700000</v>
      </c>
      <c r="CF1624">
        <v>7700000</v>
      </c>
      <c r="CH1624">
        <v>107800000</v>
      </c>
      <c r="CI1624">
        <v>216700000</v>
      </c>
      <c r="CK1624">
        <v>60600000</v>
      </c>
      <c r="CO1624">
        <v>95800000</v>
      </c>
      <c r="CP1624">
        <v>13800000</v>
      </c>
      <c r="CS1624">
        <v>10400000</v>
      </c>
      <c r="DF1624">
        <v>500000</v>
      </c>
    </row>
    <row r="1625" spans="1:132" x14ac:dyDescent="0.35">
      <c r="A1625" s="145" t="s">
        <v>2205</v>
      </c>
      <c r="B1625" s="145" t="s">
        <v>487</v>
      </c>
      <c r="C1625" s="1">
        <v>45585.81763888889</v>
      </c>
      <c r="D1625" s="1">
        <v>44926</v>
      </c>
      <c r="E1625">
        <v>2022</v>
      </c>
      <c r="F1625">
        <v>2022</v>
      </c>
      <c r="G1625" s="145" t="s">
        <v>1230</v>
      </c>
      <c r="H1625" s="145" t="s">
        <v>1229</v>
      </c>
      <c r="I1625">
        <v>126100000</v>
      </c>
      <c r="J1625">
        <v>251500000</v>
      </c>
      <c r="K1625">
        <v>-279300000</v>
      </c>
      <c r="L1625">
        <v>56000000</v>
      </c>
      <c r="N1625">
        <v>149000000</v>
      </c>
      <c r="O1625">
        <v>32400000</v>
      </c>
      <c r="P1625">
        <v>7000000</v>
      </c>
      <c r="Q1625">
        <v>77200000</v>
      </c>
      <c r="R1625">
        <v>77200000</v>
      </c>
      <c r="U1625">
        <v>7000000</v>
      </c>
      <c r="V1625">
        <v>470800000</v>
      </c>
      <c r="W1625">
        <v>9400000</v>
      </c>
      <c r="X1625">
        <v>17700000</v>
      </c>
      <c r="Y1625">
        <v>575300000</v>
      </c>
      <c r="Z1625">
        <v>15000000</v>
      </c>
      <c r="AA1625">
        <v>5200000</v>
      </c>
      <c r="AB1625">
        <v>20200000</v>
      </c>
      <c r="AC1625">
        <v>261600000</v>
      </c>
      <c r="AD1625">
        <v>13200000</v>
      </c>
      <c r="AE1625">
        <v>-50200000</v>
      </c>
      <c r="AF1625">
        <v>182000000</v>
      </c>
      <c r="AG1625">
        <v>258400000</v>
      </c>
      <c r="AH1625">
        <v>491000000</v>
      </c>
      <c r="AI1625">
        <v>-49700000</v>
      </c>
      <c r="AJ1625">
        <v>206600000</v>
      </c>
      <c r="AK1625">
        <v>770800000</v>
      </c>
      <c r="AL1625">
        <v>22000000</v>
      </c>
      <c r="AN1625">
        <v>17400000</v>
      </c>
      <c r="AO1625">
        <v>294800000</v>
      </c>
      <c r="AP1625">
        <v>312200000</v>
      </c>
      <c r="AQ1625">
        <v>278800000</v>
      </c>
      <c r="AR1625">
        <v>1300000</v>
      </c>
      <c r="AS1625">
        <v>222800000</v>
      </c>
      <c r="AT1625">
        <v>211700000</v>
      </c>
      <c r="AU1625">
        <v>212400000</v>
      </c>
      <c r="AV1625">
        <v>11500000</v>
      </c>
      <c r="AW1625">
        <v>11500000</v>
      </c>
      <c r="AY1625">
        <v>18521485</v>
      </c>
      <c r="AZ1625">
        <v>39800000</v>
      </c>
      <c r="BA1625">
        <v>5200000</v>
      </c>
      <c r="BB1625">
        <v>28100000</v>
      </c>
      <c r="BC1625">
        <v>-50200000</v>
      </c>
      <c r="BD1625">
        <v>76400000</v>
      </c>
      <c r="BF1625">
        <v>39700000</v>
      </c>
      <c r="BG1625">
        <v>14500000</v>
      </c>
      <c r="BH1625">
        <v>31800000</v>
      </c>
      <c r="BJ1625">
        <v>137200000</v>
      </c>
      <c r="BK1625">
        <v>154900000</v>
      </c>
      <c r="BN1625">
        <v>0</v>
      </c>
      <c r="BO1625">
        <v>251500000</v>
      </c>
      <c r="BP1625">
        <v>458000000</v>
      </c>
      <c r="BQ1625">
        <v>18521485</v>
      </c>
      <c r="BR1625">
        <v>470800000</v>
      </c>
      <c r="BS1625">
        <v>212400000</v>
      </c>
      <c r="BT1625">
        <v>1085100000</v>
      </c>
      <c r="BU1625">
        <v>765600000</v>
      </c>
      <c r="BV1625">
        <v>332400000</v>
      </c>
      <c r="BW1625">
        <v>472100000</v>
      </c>
      <c r="BX1625">
        <v>613000000</v>
      </c>
      <c r="BY1625">
        <v>509800000</v>
      </c>
      <c r="BZ1625">
        <v>351400000</v>
      </c>
      <c r="CC1625">
        <v>313700000</v>
      </c>
      <c r="CD1625">
        <v>-6100000</v>
      </c>
      <c r="CE1625">
        <v>6600000</v>
      </c>
      <c r="CF1625">
        <v>6600000</v>
      </c>
      <c r="CH1625">
        <v>153900000</v>
      </c>
      <c r="CI1625">
        <v>257600000</v>
      </c>
      <c r="CK1625">
        <v>44000000</v>
      </c>
      <c r="CO1625">
        <v>102400000</v>
      </c>
      <c r="CP1625">
        <v>11100000</v>
      </c>
      <c r="CS1625">
        <v>7800000</v>
      </c>
      <c r="DF1625">
        <v>200000</v>
      </c>
    </row>
    <row r="1626" spans="1:132" x14ac:dyDescent="0.35">
      <c r="A1626" s="145" t="s">
        <v>2205</v>
      </c>
      <c r="B1626" s="145" t="s">
        <v>487</v>
      </c>
      <c r="C1626" s="1">
        <v>45585.81763888889</v>
      </c>
      <c r="D1626" s="1">
        <v>45291</v>
      </c>
      <c r="E1626">
        <v>2023</v>
      </c>
      <c r="F1626">
        <v>2023</v>
      </c>
      <c r="G1626" s="145" t="s">
        <v>1230</v>
      </c>
      <c r="H1626" s="145" t="s">
        <v>1229</v>
      </c>
      <c r="I1626">
        <v>111400000</v>
      </c>
      <c r="J1626">
        <v>247600000</v>
      </c>
      <c r="K1626">
        <v>-304000000</v>
      </c>
      <c r="L1626">
        <v>64900000</v>
      </c>
      <c r="N1626">
        <v>137600000</v>
      </c>
      <c r="O1626">
        <v>42400000</v>
      </c>
      <c r="P1626">
        <v>7000000</v>
      </c>
      <c r="Q1626">
        <v>116900000</v>
      </c>
      <c r="R1626">
        <v>116900000</v>
      </c>
      <c r="U1626">
        <v>7000000</v>
      </c>
      <c r="V1626">
        <v>577000000</v>
      </c>
      <c r="W1626">
        <v>7600000</v>
      </c>
      <c r="X1626">
        <v>20000000</v>
      </c>
      <c r="Y1626">
        <v>569100000</v>
      </c>
      <c r="Z1626">
        <v>14500000</v>
      </c>
      <c r="AA1626">
        <v>6300000</v>
      </c>
      <c r="AB1626">
        <v>20800000</v>
      </c>
      <c r="AC1626">
        <v>273700000</v>
      </c>
      <c r="AD1626">
        <v>13300000</v>
      </c>
      <c r="AE1626">
        <v>-42300000</v>
      </c>
      <c r="AF1626">
        <v>187400000</v>
      </c>
      <c r="AG1626">
        <v>250500000</v>
      </c>
      <c r="AH1626">
        <v>533400000</v>
      </c>
      <c r="AI1626">
        <v>-47700000</v>
      </c>
      <c r="AJ1626">
        <v>175900000</v>
      </c>
      <c r="AK1626">
        <v>777000000</v>
      </c>
      <c r="AL1626">
        <v>21000000</v>
      </c>
      <c r="AN1626">
        <v>27900000</v>
      </c>
      <c r="AO1626">
        <v>193700000</v>
      </c>
      <c r="AP1626">
        <v>221600000</v>
      </c>
      <c r="AQ1626">
        <v>325500000</v>
      </c>
      <c r="AR1626">
        <v>1300000</v>
      </c>
      <c r="AS1626">
        <v>83100000</v>
      </c>
      <c r="AT1626">
        <v>229400000</v>
      </c>
      <c r="AU1626">
        <v>326500000</v>
      </c>
      <c r="AV1626">
        <v>5000000</v>
      </c>
      <c r="AW1626">
        <v>5000000</v>
      </c>
      <c r="AY1626">
        <v>18631384</v>
      </c>
      <c r="AZ1626">
        <v>28500000</v>
      </c>
      <c r="BA1626">
        <v>6300000</v>
      </c>
      <c r="BB1626">
        <v>27600000</v>
      </c>
      <c r="BC1626">
        <v>-42300000</v>
      </c>
      <c r="BD1626">
        <v>63100000</v>
      </c>
      <c r="BF1626">
        <v>64400000</v>
      </c>
      <c r="BG1626">
        <v>21500000</v>
      </c>
      <c r="BH1626">
        <v>41700000</v>
      </c>
      <c r="BJ1626">
        <v>122700000</v>
      </c>
      <c r="BK1626">
        <v>142700000</v>
      </c>
      <c r="BN1626">
        <v>0</v>
      </c>
      <c r="BO1626">
        <v>247600000</v>
      </c>
      <c r="BP1626">
        <v>547400000</v>
      </c>
      <c r="BQ1626">
        <v>18631384</v>
      </c>
      <c r="BR1626">
        <v>577000000</v>
      </c>
      <c r="BS1626">
        <v>326500000</v>
      </c>
      <c r="BT1626">
        <v>1113400000</v>
      </c>
      <c r="BU1626">
        <v>770700000</v>
      </c>
      <c r="BV1626">
        <v>242400000</v>
      </c>
      <c r="BW1626">
        <v>578300000</v>
      </c>
      <c r="BX1626">
        <v>535100000</v>
      </c>
      <c r="BY1626">
        <v>544300000</v>
      </c>
      <c r="BZ1626">
        <v>261400000</v>
      </c>
      <c r="CA1626">
        <v>0</v>
      </c>
      <c r="CC1626">
        <v>295400000</v>
      </c>
      <c r="CD1626">
        <v>-7200000</v>
      </c>
      <c r="CE1626">
        <v>7900000</v>
      </c>
      <c r="CF1626">
        <v>7900000</v>
      </c>
      <c r="CH1626">
        <v>127500000</v>
      </c>
      <c r="CI1626">
        <v>254800000</v>
      </c>
      <c r="CK1626">
        <v>67300000</v>
      </c>
      <c r="CO1626">
        <v>96100000</v>
      </c>
      <c r="CP1626">
        <v>11300000</v>
      </c>
      <c r="CS1626">
        <v>7400000</v>
      </c>
      <c r="DF1626">
        <v>200000</v>
      </c>
    </row>
    <row r="1627" spans="1:132" x14ac:dyDescent="0.35">
      <c r="A1627" s="145" t="s">
        <v>2206</v>
      </c>
      <c r="B1627" s="145" t="s">
        <v>831</v>
      </c>
      <c r="C1627" s="1">
        <v>45585.81763888889</v>
      </c>
      <c r="D1627" s="1">
        <v>43830</v>
      </c>
      <c r="E1627">
        <v>2019</v>
      </c>
      <c r="F1627">
        <v>2019</v>
      </c>
      <c r="G1627" s="145" t="s">
        <v>1230</v>
      </c>
      <c r="H1627" s="145" t="s">
        <v>1229</v>
      </c>
      <c r="AO1627">
        <v>26086000</v>
      </c>
      <c r="AP1627">
        <v>26086000</v>
      </c>
      <c r="BM1627">
        <v>5513000</v>
      </c>
      <c r="BV1627">
        <v>26086000</v>
      </c>
    </row>
    <row r="1628" spans="1:132" x14ac:dyDescent="0.35">
      <c r="A1628" s="145" t="s">
        <v>2206</v>
      </c>
      <c r="B1628" s="145" t="s">
        <v>831</v>
      </c>
      <c r="C1628" s="1">
        <v>45585.81763888889</v>
      </c>
      <c r="D1628" s="1">
        <v>44196</v>
      </c>
      <c r="E1628">
        <v>2020</v>
      </c>
      <c r="F1628">
        <v>2020</v>
      </c>
      <c r="G1628" s="145" t="s">
        <v>1230</v>
      </c>
      <c r="H1628" s="145" t="s">
        <v>1229</v>
      </c>
      <c r="I1628">
        <v>6059000</v>
      </c>
      <c r="J1628">
        <v>99065000</v>
      </c>
      <c r="K1628">
        <v>-24642000</v>
      </c>
      <c r="L1628">
        <v>439007000</v>
      </c>
      <c r="N1628">
        <v>46682000</v>
      </c>
      <c r="P1628">
        <v>0</v>
      </c>
      <c r="Q1628">
        <v>139878000</v>
      </c>
      <c r="R1628">
        <v>229740000</v>
      </c>
      <c r="U1628">
        <v>0</v>
      </c>
      <c r="V1628">
        <v>339939000</v>
      </c>
      <c r="W1628">
        <v>2855000</v>
      </c>
      <c r="X1628">
        <v>22864000</v>
      </c>
      <c r="Y1628">
        <v>337027000</v>
      </c>
      <c r="AC1628">
        <v>150399000</v>
      </c>
      <c r="AE1628">
        <v>3071000</v>
      </c>
      <c r="AF1628">
        <v>33045000</v>
      </c>
      <c r="AG1628">
        <v>60179000</v>
      </c>
      <c r="AH1628">
        <v>97244000</v>
      </c>
      <c r="AK1628">
        <v>339939000</v>
      </c>
      <c r="AL1628">
        <v>15854000</v>
      </c>
      <c r="AQ1628">
        <v>31853000</v>
      </c>
      <c r="AT1628">
        <v>72602000</v>
      </c>
      <c r="AU1628">
        <v>279760000</v>
      </c>
      <c r="AV1628">
        <v>4705000</v>
      </c>
      <c r="AW1628">
        <v>4705000</v>
      </c>
      <c r="AY1628">
        <v>39450807</v>
      </c>
      <c r="BC1628">
        <v>3071000</v>
      </c>
      <c r="BD1628">
        <v>27134000</v>
      </c>
      <c r="BF1628">
        <v>22876000</v>
      </c>
      <c r="BG1628">
        <v>3207000</v>
      </c>
      <c r="BI1628">
        <v>89862000</v>
      </c>
      <c r="BJ1628">
        <v>6059000</v>
      </c>
      <c r="BK1628">
        <v>28923000</v>
      </c>
      <c r="BL1628">
        <v>0</v>
      </c>
      <c r="BM1628">
        <v>8222000</v>
      </c>
      <c r="BN1628">
        <v>0</v>
      </c>
      <c r="BO1628">
        <v>99065000</v>
      </c>
      <c r="BP1628">
        <v>-91360000</v>
      </c>
      <c r="BQ1628">
        <v>40383972</v>
      </c>
      <c r="BR1628">
        <v>339939000</v>
      </c>
      <c r="BS1628">
        <v>279760000</v>
      </c>
      <c r="BT1628">
        <v>498250000</v>
      </c>
      <c r="BU1628">
        <v>339939000</v>
      </c>
      <c r="BW1628">
        <v>339939000</v>
      </c>
      <c r="BX1628">
        <v>158311000</v>
      </c>
      <c r="BY1628">
        <v>161223000</v>
      </c>
      <c r="BZ1628">
        <v>7912000</v>
      </c>
      <c r="CA1628">
        <v>933165</v>
      </c>
      <c r="CB1628">
        <v>10779000</v>
      </c>
      <c r="CC1628">
        <v>186628000</v>
      </c>
      <c r="CD1628">
        <v>-271000</v>
      </c>
      <c r="CE1628">
        <v>92547000</v>
      </c>
      <c r="CF1628">
        <v>92547000</v>
      </c>
      <c r="CI1628">
        <v>99336000</v>
      </c>
      <c r="CS1628">
        <v>28929000</v>
      </c>
      <c r="CW1628">
        <v>5566000</v>
      </c>
      <c r="CX1628">
        <v>5566000</v>
      </c>
    </row>
    <row r="1629" spans="1:132" x14ac:dyDescent="0.35">
      <c r="A1629" s="145" t="s">
        <v>2206</v>
      </c>
      <c r="B1629" s="145" t="s">
        <v>831</v>
      </c>
      <c r="C1629" s="1">
        <v>45585.81763888889</v>
      </c>
      <c r="D1629" s="1">
        <v>44561</v>
      </c>
      <c r="E1629">
        <v>2021</v>
      </c>
      <c r="F1629">
        <v>2021</v>
      </c>
      <c r="G1629" s="145" t="s">
        <v>1230</v>
      </c>
      <c r="H1629" s="145" t="s">
        <v>1229</v>
      </c>
      <c r="I1629">
        <v>8952000</v>
      </c>
      <c r="J1629">
        <v>165217000</v>
      </c>
      <c r="K1629">
        <v>-31290000</v>
      </c>
      <c r="L1629">
        <v>466792000</v>
      </c>
      <c r="N1629">
        <v>48547000</v>
      </c>
      <c r="P1629">
        <v>0</v>
      </c>
      <c r="Q1629">
        <v>87400000</v>
      </c>
      <c r="R1629">
        <v>213412000</v>
      </c>
      <c r="U1629">
        <v>0</v>
      </c>
      <c r="V1629">
        <v>332200000</v>
      </c>
      <c r="W1629">
        <v>540000</v>
      </c>
      <c r="X1629">
        <v>28162000</v>
      </c>
      <c r="Y1629">
        <v>390954000</v>
      </c>
      <c r="AC1629">
        <v>223696000</v>
      </c>
      <c r="AE1629">
        <v>3077000</v>
      </c>
      <c r="AF1629">
        <v>32709000</v>
      </c>
      <c r="AG1629">
        <v>55372000</v>
      </c>
      <c r="AH1629">
        <v>109240000</v>
      </c>
      <c r="AK1629">
        <v>332200000</v>
      </c>
      <c r="AL1629">
        <v>15911000</v>
      </c>
      <c r="AQ1629">
        <v>44242000</v>
      </c>
      <c r="AT1629">
        <v>77950000</v>
      </c>
      <c r="AU1629">
        <v>276828000</v>
      </c>
      <c r="AV1629">
        <v>2827000</v>
      </c>
      <c r="AW1629">
        <v>2827000</v>
      </c>
      <c r="AY1629">
        <v>40475185</v>
      </c>
      <c r="AZ1629">
        <v>12325000</v>
      </c>
      <c r="BC1629">
        <v>3077000</v>
      </c>
      <c r="BD1629">
        <v>22663000</v>
      </c>
      <c r="BF1629">
        <v>31245000</v>
      </c>
      <c r="BG1629">
        <v>3859000</v>
      </c>
      <c r="BI1629">
        <v>126012000</v>
      </c>
      <c r="BJ1629">
        <v>8952000</v>
      </c>
      <c r="BK1629">
        <v>37114000</v>
      </c>
      <c r="BL1629">
        <v>0</v>
      </c>
      <c r="BM1629">
        <v>12325000</v>
      </c>
      <c r="BN1629">
        <v>0</v>
      </c>
      <c r="BO1629">
        <v>165217000</v>
      </c>
      <c r="BP1629">
        <v>-126890000</v>
      </c>
      <c r="BQ1629">
        <v>41408350</v>
      </c>
      <c r="BR1629">
        <v>332200000</v>
      </c>
      <c r="BS1629">
        <v>276828000</v>
      </c>
      <c r="BT1629">
        <v>562582000</v>
      </c>
      <c r="BU1629">
        <v>332200000</v>
      </c>
      <c r="BW1629">
        <v>332200000</v>
      </c>
      <c r="BX1629">
        <v>230382000</v>
      </c>
      <c r="BY1629">
        <v>171628000</v>
      </c>
      <c r="BZ1629">
        <v>6686000</v>
      </c>
      <c r="CA1629">
        <v>933165</v>
      </c>
      <c r="CB1629">
        <v>10779000</v>
      </c>
      <c r="CC1629">
        <v>167258000</v>
      </c>
      <c r="CD1629">
        <v>-342000</v>
      </c>
      <c r="CE1629">
        <v>146911000</v>
      </c>
      <c r="CF1629">
        <v>146911000</v>
      </c>
      <c r="CI1629">
        <v>165559000</v>
      </c>
      <c r="CR1629">
        <v>7061000</v>
      </c>
      <c r="CS1629">
        <v>39671000</v>
      </c>
      <c r="CW1629">
        <v>7061000</v>
      </c>
      <c r="CX1629">
        <v>7061000</v>
      </c>
    </row>
    <row r="1630" spans="1:132" x14ac:dyDescent="0.35">
      <c r="A1630" s="145" t="s">
        <v>2206</v>
      </c>
      <c r="B1630" s="145" t="s">
        <v>831</v>
      </c>
      <c r="C1630" s="1">
        <v>45585.81763888889</v>
      </c>
      <c r="D1630" s="1">
        <v>44926</v>
      </c>
      <c r="E1630">
        <v>2022</v>
      </c>
      <c r="F1630">
        <v>2022</v>
      </c>
      <c r="G1630" s="145" t="s">
        <v>1230</v>
      </c>
      <c r="H1630" s="145" t="s">
        <v>1229</v>
      </c>
      <c r="I1630">
        <v>9471000</v>
      </c>
      <c r="J1630">
        <v>232439000</v>
      </c>
      <c r="K1630">
        <v>-37181000</v>
      </c>
      <c r="L1630">
        <v>499694000</v>
      </c>
      <c r="N1630">
        <v>48963000</v>
      </c>
      <c r="P1630">
        <v>0</v>
      </c>
      <c r="Q1630">
        <v>65605000</v>
      </c>
      <c r="R1630">
        <v>222409000</v>
      </c>
      <c r="U1630">
        <v>0</v>
      </c>
      <c r="V1630">
        <v>305297000</v>
      </c>
      <c r="W1630">
        <v>21415000</v>
      </c>
      <c r="X1630">
        <v>32616000</v>
      </c>
      <c r="Y1630">
        <v>469096000</v>
      </c>
      <c r="AA1630">
        <v>1103000</v>
      </c>
      <c r="AB1630">
        <v>1103000</v>
      </c>
      <c r="AC1630">
        <v>289616000</v>
      </c>
      <c r="AE1630">
        <v>-6301000</v>
      </c>
      <c r="AF1630">
        <v>41983000</v>
      </c>
      <c r="AG1630">
        <v>66014000</v>
      </c>
      <c r="AH1630">
        <v>127882000</v>
      </c>
      <c r="AK1630">
        <v>374754000</v>
      </c>
      <c r="AL1630">
        <v>15911000</v>
      </c>
      <c r="AO1630">
        <v>68354000</v>
      </c>
      <c r="AP1630">
        <v>68354000</v>
      </c>
      <c r="AQ1630">
        <v>41593000</v>
      </c>
      <c r="AS1630">
        <v>3852000</v>
      </c>
      <c r="AT1630">
        <v>90701000</v>
      </c>
      <c r="AU1630">
        <v>239283000</v>
      </c>
      <c r="AV1630">
        <v>3392000</v>
      </c>
      <c r="AW1630">
        <v>3392000</v>
      </c>
      <c r="AY1630">
        <v>41013158</v>
      </c>
      <c r="AZ1630">
        <v>14248000</v>
      </c>
      <c r="BC1630">
        <v>-6301000</v>
      </c>
      <c r="BD1630">
        <v>24031000</v>
      </c>
      <c r="BF1630">
        <v>37975000</v>
      </c>
      <c r="BG1630">
        <v>4968000</v>
      </c>
      <c r="BI1630">
        <v>156804000</v>
      </c>
      <c r="BJ1630">
        <v>9471000</v>
      </c>
      <c r="BK1630">
        <v>42087000</v>
      </c>
      <c r="BL1630">
        <v>0</v>
      </c>
      <c r="BN1630">
        <v>0</v>
      </c>
      <c r="BO1630">
        <v>232439000</v>
      </c>
      <c r="BP1630">
        <v>-171562000</v>
      </c>
      <c r="BQ1630">
        <v>42041344</v>
      </c>
      <c r="BR1630">
        <v>305297000</v>
      </c>
      <c r="BS1630">
        <v>239283000</v>
      </c>
      <c r="BT1630">
        <v>671627000</v>
      </c>
      <c r="BU1630">
        <v>373651000</v>
      </c>
      <c r="BV1630">
        <v>69457000</v>
      </c>
      <c r="BW1630">
        <v>305297000</v>
      </c>
      <c r="BX1630">
        <v>366330000</v>
      </c>
      <c r="BY1630">
        <v>202531000</v>
      </c>
      <c r="BZ1630">
        <v>76714000</v>
      </c>
      <c r="CA1630">
        <v>1028186</v>
      </c>
      <c r="CB1630">
        <v>16534000</v>
      </c>
      <c r="CC1630">
        <v>179480000</v>
      </c>
      <c r="CD1630">
        <v>-540000</v>
      </c>
      <c r="CE1630">
        <v>202692000</v>
      </c>
      <c r="CF1630">
        <v>202692000</v>
      </c>
      <c r="CI1630">
        <v>232979000</v>
      </c>
      <c r="CR1630">
        <v>7683000</v>
      </c>
      <c r="CS1630">
        <v>43734000</v>
      </c>
      <c r="CT1630">
        <v>158000</v>
      </c>
      <c r="CW1630">
        <v>7841000</v>
      </c>
      <c r="CX1630">
        <v>7841000</v>
      </c>
    </row>
    <row r="1631" spans="1:132" x14ac:dyDescent="0.35">
      <c r="A1631" s="145" t="s">
        <v>2206</v>
      </c>
      <c r="B1631" s="145" t="s">
        <v>831</v>
      </c>
      <c r="C1631" s="1">
        <v>45585.81763888889</v>
      </c>
      <c r="D1631" s="1">
        <v>45291</v>
      </c>
      <c r="E1631">
        <v>2023</v>
      </c>
      <c r="F1631">
        <v>2023</v>
      </c>
      <c r="G1631" s="145" t="s">
        <v>1230</v>
      </c>
      <c r="H1631" s="145" t="s">
        <v>1229</v>
      </c>
      <c r="I1631">
        <v>10505000</v>
      </c>
      <c r="J1631">
        <v>267899000</v>
      </c>
      <c r="K1631">
        <v>-42088000</v>
      </c>
      <c r="L1631">
        <v>536108000</v>
      </c>
      <c r="N1631">
        <v>48974000</v>
      </c>
      <c r="P1631">
        <v>0</v>
      </c>
      <c r="Q1631">
        <v>147501000</v>
      </c>
      <c r="R1631">
        <v>277168000</v>
      </c>
      <c r="U1631">
        <v>0</v>
      </c>
      <c r="V1631">
        <v>303722000</v>
      </c>
      <c r="W1631">
        <v>34627000</v>
      </c>
      <c r="X1631">
        <v>34052000</v>
      </c>
      <c r="Y1631">
        <v>562089000</v>
      </c>
      <c r="AA1631">
        <v>1350000</v>
      </c>
      <c r="AB1631">
        <v>1350000</v>
      </c>
      <c r="AC1631">
        <v>344474000</v>
      </c>
      <c r="AE1631">
        <v>403000</v>
      </c>
      <c r="AF1631">
        <v>43713000</v>
      </c>
      <c r="AG1631">
        <v>62458000</v>
      </c>
      <c r="AH1631">
        <v>145738000</v>
      </c>
      <c r="AK1631">
        <v>432652000</v>
      </c>
      <c r="AL1631">
        <v>15911000</v>
      </c>
      <c r="AO1631">
        <v>127580000</v>
      </c>
      <c r="AP1631">
        <v>127580000</v>
      </c>
      <c r="AQ1631">
        <v>46226000</v>
      </c>
      <c r="AT1631">
        <v>103650000</v>
      </c>
      <c r="AU1631">
        <v>241264000</v>
      </c>
      <c r="AV1631">
        <v>2685000</v>
      </c>
      <c r="AW1631">
        <v>2685000</v>
      </c>
      <c r="AY1631">
        <v>41858866</v>
      </c>
      <c r="AZ1631">
        <v>17022000</v>
      </c>
      <c r="BC1631">
        <v>403000</v>
      </c>
      <c r="BD1631">
        <v>18745000</v>
      </c>
      <c r="BF1631">
        <v>41885000</v>
      </c>
      <c r="BG1631">
        <v>4487000</v>
      </c>
      <c r="BI1631">
        <v>129667000</v>
      </c>
      <c r="BJ1631">
        <v>10505000</v>
      </c>
      <c r="BK1631">
        <v>44557000</v>
      </c>
      <c r="BL1631">
        <v>0</v>
      </c>
      <c r="BN1631">
        <v>0</v>
      </c>
      <c r="BO1631">
        <v>267899000</v>
      </c>
      <c r="BP1631">
        <v>-216255000</v>
      </c>
      <c r="BQ1631">
        <v>42887052</v>
      </c>
      <c r="BR1631">
        <v>303722000</v>
      </c>
      <c r="BS1631">
        <v>241264000</v>
      </c>
      <c r="BT1631">
        <v>782948000</v>
      </c>
      <c r="BU1631">
        <v>431302000</v>
      </c>
      <c r="BV1631">
        <v>128930000</v>
      </c>
      <c r="BW1631">
        <v>303722000</v>
      </c>
      <c r="BX1631">
        <v>479226000</v>
      </c>
      <c r="BY1631">
        <v>220859000</v>
      </c>
      <c r="BZ1631">
        <v>134752000</v>
      </c>
      <c r="CA1631">
        <v>1028186</v>
      </c>
      <c r="CB1631">
        <v>16534000</v>
      </c>
      <c r="CC1631">
        <v>217615000</v>
      </c>
      <c r="CD1631">
        <v>-1085000</v>
      </c>
      <c r="CE1631">
        <v>235329000</v>
      </c>
      <c r="CF1631">
        <v>235329000</v>
      </c>
      <c r="CI1631">
        <v>268984000</v>
      </c>
      <c r="CR1631">
        <v>11869000</v>
      </c>
      <c r="CS1631">
        <v>63238000</v>
      </c>
      <c r="CT1631">
        <v>997000</v>
      </c>
      <c r="CW1631">
        <v>12866000</v>
      </c>
      <c r="CX1631">
        <v>12866000</v>
      </c>
    </row>
    <row r="1632" spans="1:132" x14ac:dyDescent="0.35">
      <c r="A1632" s="145" t="s">
        <v>2207</v>
      </c>
      <c r="B1632" s="145" t="s">
        <v>868</v>
      </c>
      <c r="C1632" s="1">
        <v>45585.81763888889</v>
      </c>
      <c r="D1632" s="1">
        <v>44561</v>
      </c>
      <c r="E1632">
        <v>2021</v>
      </c>
      <c r="F1632">
        <v>2021</v>
      </c>
      <c r="G1632" s="145" t="s">
        <v>1230</v>
      </c>
      <c r="H1632" s="145" t="s">
        <v>1229</v>
      </c>
      <c r="I1632">
        <v>28000</v>
      </c>
      <c r="J1632">
        <v>6715000</v>
      </c>
      <c r="K1632">
        <v>-3378000</v>
      </c>
      <c r="L1632">
        <v>9115000</v>
      </c>
      <c r="O1632">
        <v>2683000</v>
      </c>
      <c r="P1632">
        <v>3000</v>
      </c>
      <c r="Q1632">
        <v>123381000</v>
      </c>
      <c r="R1632">
        <v>161019000</v>
      </c>
      <c r="U1632">
        <v>3000</v>
      </c>
      <c r="V1632">
        <v>-81851000</v>
      </c>
      <c r="W1632">
        <v>2935000</v>
      </c>
      <c r="X1632">
        <v>17822000</v>
      </c>
      <c r="Y1632">
        <v>177343000</v>
      </c>
      <c r="Z1632">
        <v>659000</v>
      </c>
      <c r="AB1632">
        <v>659000</v>
      </c>
      <c r="AC1632">
        <v>54976000</v>
      </c>
      <c r="AE1632">
        <v>-245000</v>
      </c>
      <c r="AH1632">
        <v>12743000</v>
      </c>
      <c r="AK1632">
        <v>-81851000</v>
      </c>
      <c r="AM1632">
        <v>1308000</v>
      </c>
      <c r="AN1632">
        <v>2024000</v>
      </c>
      <c r="AP1632">
        <v>2024000</v>
      </c>
      <c r="AQ1632">
        <v>885000</v>
      </c>
      <c r="AT1632">
        <v>9365000</v>
      </c>
      <c r="AU1632">
        <v>-81851000</v>
      </c>
      <c r="AV1632">
        <v>39374000</v>
      </c>
      <c r="AY1632">
        <v>22188682</v>
      </c>
      <c r="AZ1632">
        <v>9227000</v>
      </c>
      <c r="BB1632">
        <v>1089000</v>
      </c>
      <c r="BC1632">
        <v>-245000</v>
      </c>
      <c r="BF1632">
        <v>536000</v>
      </c>
      <c r="BG1632">
        <v>967000</v>
      </c>
      <c r="BH1632">
        <v>7615000</v>
      </c>
      <c r="BI1632">
        <v>37638000</v>
      </c>
      <c r="BJ1632">
        <v>280000</v>
      </c>
      <c r="BK1632">
        <v>18102000</v>
      </c>
      <c r="BN1632">
        <v>0</v>
      </c>
      <c r="BO1632">
        <v>6715000</v>
      </c>
      <c r="BP1632">
        <v>-90724000</v>
      </c>
      <c r="BQ1632">
        <v>22188682</v>
      </c>
      <c r="BR1632">
        <v>-81851000</v>
      </c>
      <c r="BS1632">
        <v>-81851000</v>
      </c>
      <c r="BT1632">
        <v>187244000</v>
      </c>
      <c r="BU1632">
        <v>-81851000</v>
      </c>
      <c r="BV1632">
        <v>2683000</v>
      </c>
      <c r="BW1632">
        <v>-81851000</v>
      </c>
      <c r="BX1632">
        <v>269095000</v>
      </c>
      <c r="BY1632">
        <v>9901000</v>
      </c>
      <c r="BZ1632">
        <v>214119000</v>
      </c>
      <c r="CC1632">
        <v>122367000</v>
      </c>
      <c r="CE1632">
        <v>33029000</v>
      </c>
      <c r="CF1632">
        <v>33029000</v>
      </c>
      <c r="CK1632">
        <v>2097000</v>
      </c>
      <c r="CP1632">
        <v>252000</v>
      </c>
      <c r="DE1632">
        <v>171754000</v>
      </c>
      <c r="DF1632">
        <v>382000</v>
      </c>
      <c r="DV1632">
        <v>39374000</v>
      </c>
    </row>
    <row r="1633" spans="1:126" x14ac:dyDescent="0.35">
      <c r="A1633" s="145" t="s">
        <v>2207</v>
      </c>
      <c r="B1633" s="145" t="s">
        <v>868</v>
      </c>
      <c r="C1633" s="1">
        <v>45585.81763888889</v>
      </c>
      <c r="D1633" s="1">
        <v>44926</v>
      </c>
      <c r="E1633">
        <v>2022</v>
      </c>
      <c r="F1633">
        <v>2022</v>
      </c>
      <c r="G1633" s="145" t="s">
        <v>1230</v>
      </c>
      <c r="H1633" s="145" t="s">
        <v>1229</v>
      </c>
      <c r="I1633">
        <v>3435000</v>
      </c>
      <c r="J1633">
        <v>8728000</v>
      </c>
      <c r="K1633">
        <v>-5619000</v>
      </c>
      <c r="L1633">
        <v>20501000</v>
      </c>
      <c r="O1633">
        <v>5166000</v>
      </c>
      <c r="P1633">
        <v>3000</v>
      </c>
      <c r="Q1633">
        <v>34731000</v>
      </c>
      <c r="R1633">
        <v>82061000</v>
      </c>
      <c r="U1633">
        <v>3000</v>
      </c>
      <c r="V1633">
        <v>-101467000</v>
      </c>
      <c r="W1633">
        <v>0</v>
      </c>
      <c r="X1633">
        <v>11649000</v>
      </c>
      <c r="Y1633">
        <v>98001000</v>
      </c>
      <c r="Z1633">
        <v>1961000</v>
      </c>
      <c r="AB1633">
        <v>1961000</v>
      </c>
      <c r="AC1633">
        <v>34827000</v>
      </c>
      <c r="AE1633">
        <v>-413000</v>
      </c>
      <c r="AH1633">
        <v>19974000</v>
      </c>
      <c r="AK1633">
        <v>-101467000</v>
      </c>
      <c r="AM1633">
        <v>1308000</v>
      </c>
      <c r="AN1633">
        <v>3205000</v>
      </c>
      <c r="AP1633">
        <v>3205000</v>
      </c>
      <c r="AQ1633">
        <v>1134000</v>
      </c>
      <c r="AT1633">
        <v>14355000</v>
      </c>
      <c r="AU1633">
        <v>-101467000</v>
      </c>
      <c r="AV1633">
        <v>4162000</v>
      </c>
      <c r="AY1633">
        <v>22188682</v>
      </c>
      <c r="AZ1633">
        <v>1749000</v>
      </c>
      <c r="BB1633">
        <v>272000</v>
      </c>
      <c r="BC1633">
        <v>-413000</v>
      </c>
      <c r="BF1633">
        <v>2582000</v>
      </c>
      <c r="BG1633">
        <v>2267000</v>
      </c>
      <c r="BH1633">
        <v>17532000</v>
      </c>
      <c r="BI1633">
        <v>47330000</v>
      </c>
      <c r="BJ1633">
        <v>3435000</v>
      </c>
      <c r="BK1633">
        <v>15084000</v>
      </c>
      <c r="BL1633">
        <v>0</v>
      </c>
      <c r="BM1633">
        <v>5081000</v>
      </c>
      <c r="BN1633">
        <v>0</v>
      </c>
      <c r="BO1633">
        <v>8728000</v>
      </c>
      <c r="BP1633">
        <v>-121558000</v>
      </c>
      <c r="BQ1633">
        <v>22188682</v>
      </c>
      <c r="BR1633">
        <v>-101467000</v>
      </c>
      <c r="BS1633">
        <v>-101467000</v>
      </c>
      <c r="BT1633">
        <v>114938000</v>
      </c>
      <c r="BU1633">
        <v>-101467000</v>
      </c>
      <c r="BV1633">
        <v>5166000</v>
      </c>
      <c r="BW1633">
        <v>-101467000</v>
      </c>
      <c r="BX1633">
        <v>216405000</v>
      </c>
      <c r="BY1633">
        <v>16937000</v>
      </c>
      <c r="BZ1633">
        <v>181578000</v>
      </c>
      <c r="CC1633">
        <v>63174000</v>
      </c>
      <c r="CE1633">
        <v>15144000</v>
      </c>
      <c r="CF1633">
        <v>15144000</v>
      </c>
      <c r="CK1633">
        <v>2366000</v>
      </c>
      <c r="CP1633">
        <v>252000</v>
      </c>
      <c r="DE1633">
        <v>171944000</v>
      </c>
      <c r="DF1633">
        <v>382000</v>
      </c>
      <c r="DV1633">
        <v>4162000</v>
      </c>
    </row>
    <row r="1634" spans="1:126" x14ac:dyDescent="0.35">
      <c r="A1634" s="145" t="s">
        <v>2207</v>
      </c>
      <c r="B1634" s="145" t="s">
        <v>868</v>
      </c>
      <c r="C1634" s="1">
        <v>45585.81763888889</v>
      </c>
      <c r="D1634" s="1">
        <v>45291</v>
      </c>
      <c r="E1634">
        <v>2023</v>
      </c>
      <c r="F1634">
        <v>2023</v>
      </c>
      <c r="G1634" s="145" t="s">
        <v>1230</v>
      </c>
      <c r="H1634" s="145" t="s">
        <v>1229</v>
      </c>
      <c r="I1634">
        <v>36000</v>
      </c>
      <c r="J1634">
        <v>194000</v>
      </c>
      <c r="K1634">
        <v>-6689000</v>
      </c>
      <c r="L1634">
        <v>275521000</v>
      </c>
      <c r="O1634">
        <v>3214000</v>
      </c>
      <c r="P1634">
        <v>23000</v>
      </c>
      <c r="Q1634">
        <v>17798000</v>
      </c>
      <c r="R1634">
        <v>94777000</v>
      </c>
      <c r="U1634">
        <v>23000</v>
      </c>
      <c r="V1634">
        <v>98667000</v>
      </c>
      <c r="X1634">
        <v>6316000</v>
      </c>
      <c r="Y1634">
        <v>102554000</v>
      </c>
      <c r="Z1634">
        <v>2025000</v>
      </c>
      <c r="AB1634">
        <v>2025000</v>
      </c>
      <c r="AC1634">
        <v>11970000</v>
      </c>
      <c r="AE1634">
        <v>-119000</v>
      </c>
      <c r="AH1634">
        <v>15807000</v>
      </c>
      <c r="AK1634">
        <v>98667000</v>
      </c>
      <c r="AM1634">
        <v>1308000</v>
      </c>
      <c r="AN1634">
        <v>1189000</v>
      </c>
      <c r="AP1634">
        <v>1189000</v>
      </c>
      <c r="AQ1634">
        <v>690000</v>
      </c>
      <c r="AT1634">
        <v>9118000</v>
      </c>
      <c r="AU1634">
        <v>98667000</v>
      </c>
      <c r="AV1634">
        <v>0</v>
      </c>
      <c r="AY1634">
        <v>23099335</v>
      </c>
      <c r="AZ1634">
        <v>2812000</v>
      </c>
      <c r="BC1634">
        <v>-119000</v>
      </c>
      <c r="BF1634">
        <v>1143000</v>
      </c>
      <c r="BG1634">
        <v>989000</v>
      </c>
      <c r="BH1634">
        <v>13809000</v>
      </c>
      <c r="BI1634">
        <v>76979000</v>
      </c>
      <c r="BJ1634">
        <v>36000</v>
      </c>
      <c r="BK1634">
        <v>6352000</v>
      </c>
      <c r="BL1634">
        <v>0</v>
      </c>
      <c r="BM1634">
        <v>4655000</v>
      </c>
      <c r="BN1634">
        <v>0</v>
      </c>
      <c r="BO1634">
        <v>194000</v>
      </c>
      <c r="BP1634">
        <v>-176758000</v>
      </c>
      <c r="BQ1634">
        <v>23099335</v>
      </c>
      <c r="BR1634">
        <v>98667000</v>
      </c>
      <c r="BS1634">
        <v>98667000</v>
      </c>
      <c r="BT1634">
        <v>112815000</v>
      </c>
      <c r="BU1634">
        <v>98667000</v>
      </c>
      <c r="BV1634">
        <v>3214000</v>
      </c>
      <c r="BW1634">
        <v>98667000</v>
      </c>
      <c r="BX1634">
        <v>14148000</v>
      </c>
      <c r="BY1634">
        <v>10261000</v>
      </c>
      <c r="BZ1634">
        <v>2178000</v>
      </c>
      <c r="CA1634">
        <v>0</v>
      </c>
      <c r="CC1634">
        <v>90584000</v>
      </c>
      <c r="CE1634">
        <v>0</v>
      </c>
      <c r="CF1634">
        <v>0</v>
      </c>
      <c r="CK1634">
        <v>3593000</v>
      </c>
      <c r="DE1634">
        <v>0</v>
      </c>
      <c r="DF1634">
        <v>116000</v>
      </c>
      <c r="DV1634">
        <v>0</v>
      </c>
    </row>
    <row r="1635" spans="1:126" x14ac:dyDescent="0.35">
      <c r="A1635" s="145" t="s">
        <v>2208</v>
      </c>
      <c r="B1635" s="145" t="s">
        <v>282</v>
      </c>
      <c r="C1635" s="1">
        <v>45585.81763888889</v>
      </c>
      <c r="D1635" s="1">
        <v>43830</v>
      </c>
      <c r="E1635">
        <v>2019</v>
      </c>
      <c r="F1635">
        <v>2019</v>
      </c>
      <c r="G1635" s="145" t="s">
        <v>1230</v>
      </c>
      <c r="H1635" s="145" t="s">
        <v>1229</v>
      </c>
      <c r="AS1635">
        <v>5533000000</v>
      </c>
      <c r="AW1635">
        <v>66000000</v>
      </c>
      <c r="BM1635">
        <v>959000000</v>
      </c>
      <c r="CV1635">
        <v>86000000</v>
      </c>
      <c r="DB1635">
        <v>393000000</v>
      </c>
      <c r="DE1635">
        <v>643000000</v>
      </c>
      <c r="DF1635">
        <v>246000000</v>
      </c>
    </row>
    <row r="1636" spans="1:126" x14ac:dyDescent="0.35">
      <c r="A1636" s="145" t="s">
        <v>2208</v>
      </c>
      <c r="B1636" s="145" t="s">
        <v>282</v>
      </c>
      <c r="C1636" s="1">
        <v>45585.81763888889</v>
      </c>
      <c r="D1636" s="1">
        <v>44196</v>
      </c>
      <c r="E1636">
        <v>2020</v>
      </c>
      <c r="F1636">
        <v>2020</v>
      </c>
      <c r="G1636" s="145" t="s">
        <v>1230</v>
      </c>
      <c r="H1636" s="145" t="s">
        <v>1229</v>
      </c>
      <c r="I1636">
        <v>6051000000</v>
      </c>
      <c r="J1636">
        <v>1886000000</v>
      </c>
      <c r="K1636">
        <v>-6518000000</v>
      </c>
      <c r="L1636">
        <v>27260000000</v>
      </c>
      <c r="O1636">
        <v>3008000000</v>
      </c>
      <c r="P1636">
        <v>1000000</v>
      </c>
      <c r="Q1636">
        <v>19384000000</v>
      </c>
      <c r="R1636">
        <v>19384000000</v>
      </c>
      <c r="U1636">
        <v>1000000</v>
      </c>
      <c r="V1636">
        <v>22225000000</v>
      </c>
      <c r="W1636">
        <v>1694000000</v>
      </c>
      <c r="X1636">
        <v>1632000000</v>
      </c>
      <c r="Y1636">
        <v>26717000000</v>
      </c>
      <c r="Z1636">
        <v>660000000</v>
      </c>
      <c r="AA1636">
        <v>1758000000</v>
      </c>
      <c r="AB1636">
        <v>2418000000</v>
      </c>
      <c r="AC1636">
        <v>14248000000</v>
      </c>
      <c r="AE1636">
        <v>363000000</v>
      </c>
      <c r="AF1636">
        <v>207000000</v>
      </c>
      <c r="AG1636">
        <v>520000000</v>
      </c>
      <c r="AH1636">
        <v>29896000000</v>
      </c>
      <c r="AJ1636">
        <v>4101000000</v>
      </c>
      <c r="AK1636">
        <v>32496000000</v>
      </c>
      <c r="AL1636">
        <v>3662000000</v>
      </c>
      <c r="AM1636">
        <v>1421000000</v>
      </c>
      <c r="AN1636">
        <v>2348000000</v>
      </c>
      <c r="AO1636">
        <v>8513000000</v>
      </c>
      <c r="AP1636">
        <v>10861000000</v>
      </c>
      <c r="AQ1636">
        <v>12889000000</v>
      </c>
      <c r="AR1636">
        <v>1454000000</v>
      </c>
      <c r="AT1636">
        <v>23378000000</v>
      </c>
      <c r="AU1636">
        <v>21705000000</v>
      </c>
      <c r="AV1636">
        <v>1435000000</v>
      </c>
      <c r="AW1636">
        <v>151000000</v>
      </c>
      <c r="AY1636">
        <v>2880000000</v>
      </c>
      <c r="AZ1636">
        <v>1346000000</v>
      </c>
      <c r="BA1636">
        <v>1758000000</v>
      </c>
      <c r="BB1636">
        <v>264000000</v>
      </c>
      <c r="BC1636">
        <v>363000000</v>
      </c>
      <c r="BD1636">
        <v>313000000</v>
      </c>
      <c r="BE1636">
        <v>434000000</v>
      </c>
      <c r="BF1636">
        <v>1536000000</v>
      </c>
      <c r="BG1636">
        <v>436000000</v>
      </c>
      <c r="BH1636">
        <v>3369000000</v>
      </c>
      <c r="BI1636">
        <v>0</v>
      </c>
      <c r="BJ1636">
        <v>6828000000</v>
      </c>
      <c r="BK1636">
        <v>8460000000</v>
      </c>
      <c r="BL1636">
        <v>0</v>
      </c>
      <c r="BM1636">
        <v>1346000000</v>
      </c>
      <c r="BN1636">
        <v>6861000000</v>
      </c>
      <c r="BO1636">
        <v>1886000000</v>
      </c>
      <c r="BP1636">
        <v>-5399000000</v>
      </c>
      <c r="BQ1636">
        <v>2880000000</v>
      </c>
      <c r="BR1636">
        <v>22225000000</v>
      </c>
      <c r="BS1636">
        <v>21705000000</v>
      </c>
      <c r="BT1636">
        <v>52148000000</v>
      </c>
      <c r="BU1636">
        <v>30738000000</v>
      </c>
      <c r="BV1636">
        <v>13279000000</v>
      </c>
      <c r="BW1636">
        <v>23679000000</v>
      </c>
      <c r="BX1636">
        <v>28469000000</v>
      </c>
      <c r="BY1636">
        <v>25434000000</v>
      </c>
      <c r="BZ1636">
        <v>14221000000</v>
      </c>
      <c r="CC1636">
        <v>12469000000</v>
      </c>
      <c r="CE1636">
        <v>2210000000</v>
      </c>
      <c r="CF1636">
        <v>2210000000</v>
      </c>
      <c r="CH1636">
        <v>1666000000</v>
      </c>
      <c r="CO1636">
        <v>1508000000</v>
      </c>
      <c r="CP1636">
        <v>777000000</v>
      </c>
      <c r="CQ1636">
        <v>493000000</v>
      </c>
      <c r="CS1636">
        <v>896000000</v>
      </c>
      <c r="CV1636">
        <v>77000000</v>
      </c>
      <c r="DA1636">
        <v>1489000000</v>
      </c>
      <c r="DE1636">
        <v>604000000</v>
      </c>
      <c r="DL1636">
        <v>989000000</v>
      </c>
      <c r="DV1636">
        <v>1284000000</v>
      </c>
    </row>
    <row r="1637" spans="1:126" x14ac:dyDescent="0.35">
      <c r="A1637" s="145" t="s">
        <v>2208</v>
      </c>
      <c r="B1637" s="145" t="s">
        <v>282</v>
      </c>
      <c r="C1637" s="1">
        <v>45585.81763888889</v>
      </c>
      <c r="D1637" s="1">
        <v>44561</v>
      </c>
      <c r="E1637">
        <v>2021</v>
      </c>
      <c r="F1637">
        <v>2021</v>
      </c>
      <c r="G1637" s="145" t="s">
        <v>1230</v>
      </c>
      <c r="H1637" s="145" t="s">
        <v>1229</v>
      </c>
      <c r="I1637">
        <v>10025000000</v>
      </c>
      <c r="J1637">
        <v>1913000000</v>
      </c>
      <c r="K1637">
        <v>-8691000000</v>
      </c>
      <c r="L1637">
        <v>29803000000</v>
      </c>
      <c r="O1637">
        <v>3531000000</v>
      </c>
      <c r="P1637">
        <v>3000000</v>
      </c>
      <c r="Q1637">
        <v>17576000000</v>
      </c>
      <c r="R1637">
        <v>17707000000</v>
      </c>
      <c r="S1637">
        <v>9548000000</v>
      </c>
      <c r="T1637">
        <v>8028000000</v>
      </c>
      <c r="U1637">
        <v>3000000</v>
      </c>
      <c r="V1637">
        <v>30189000000</v>
      </c>
      <c r="W1637">
        <v>5598000000</v>
      </c>
      <c r="X1637">
        <v>2951000000</v>
      </c>
      <c r="Y1637">
        <v>27100000000</v>
      </c>
      <c r="Z1637">
        <v>869000000</v>
      </c>
      <c r="AA1637">
        <v>1088000000</v>
      </c>
      <c r="AB1637">
        <v>1957000000</v>
      </c>
      <c r="AC1637">
        <v>19705000000</v>
      </c>
      <c r="AE1637">
        <v>54000000</v>
      </c>
      <c r="AF1637">
        <v>200000000</v>
      </c>
      <c r="AG1637">
        <v>1717000000</v>
      </c>
      <c r="AH1637">
        <v>39863000000</v>
      </c>
      <c r="AJ1637">
        <v>5757000000</v>
      </c>
      <c r="AK1637">
        <v>35531000000</v>
      </c>
      <c r="AL1637">
        <v>4675000000</v>
      </c>
      <c r="AM1637">
        <v>1826000000</v>
      </c>
      <c r="AN1637">
        <v>2662000000</v>
      </c>
      <c r="AO1637">
        <v>4254000000</v>
      </c>
      <c r="AP1637">
        <v>6916000000</v>
      </c>
      <c r="AQ1637">
        <v>16647000000</v>
      </c>
      <c r="AR1637">
        <v>1394000000</v>
      </c>
      <c r="AT1637">
        <v>31172000000</v>
      </c>
      <c r="AU1637">
        <v>28472000000</v>
      </c>
      <c r="AV1637">
        <v>2076000000</v>
      </c>
      <c r="AW1637">
        <v>24000000</v>
      </c>
      <c r="AY1637">
        <v>3099000000</v>
      </c>
      <c r="AZ1637">
        <v>1723000000</v>
      </c>
      <c r="BA1637">
        <v>1088000000</v>
      </c>
      <c r="BB1637">
        <v>310000000</v>
      </c>
      <c r="BC1637">
        <v>54000000</v>
      </c>
      <c r="BD1637">
        <v>1517000000</v>
      </c>
      <c r="BE1637">
        <v>575000000</v>
      </c>
      <c r="BF1637">
        <v>2138000000</v>
      </c>
      <c r="BG1637">
        <v>320000000</v>
      </c>
      <c r="BH1637">
        <v>4204000000</v>
      </c>
      <c r="BI1637">
        <v>131000000</v>
      </c>
      <c r="BJ1637">
        <v>11147000000</v>
      </c>
      <c r="BK1637">
        <v>14098000000</v>
      </c>
      <c r="BL1637">
        <v>0</v>
      </c>
      <c r="BM1637">
        <v>1723000000</v>
      </c>
      <c r="BN1637">
        <v>6913000000</v>
      </c>
      <c r="BO1637">
        <v>1913000000</v>
      </c>
      <c r="BP1637">
        <v>329000000</v>
      </c>
      <c r="BQ1637">
        <v>3099000000</v>
      </c>
      <c r="BR1637">
        <v>30189000000</v>
      </c>
      <c r="BS1637">
        <v>28472000000</v>
      </c>
      <c r="BT1637">
        <v>62131000000</v>
      </c>
      <c r="BU1637">
        <v>34443000000</v>
      </c>
      <c r="BV1637">
        <v>8873000000</v>
      </c>
      <c r="BW1637">
        <v>31583000000</v>
      </c>
      <c r="BX1637">
        <v>30548000000</v>
      </c>
      <c r="BY1637">
        <v>35027000000</v>
      </c>
      <c r="BZ1637">
        <v>10843000000</v>
      </c>
      <c r="CC1637">
        <v>7395000000</v>
      </c>
      <c r="CE1637">
        <v>2372000000</v>
      </c>
      <c r="CF1637">
        <v>2372000000</v>
      </c>
      <c r="CH1637">
        <v>1277000000</v>
      </c>
      <c r="CO1637">
        <v>2816000000</v>
      </c>
      <c r="CP1637">
        <v>1122000000</v>
      </c>
      <c r="CQ1637">
        <v>1089000000</v>
      </c>
      <c r="CS1637">
        <v>968000000</v>
      </c>
      <c r="CV1637">
        <v>16000000</v>
      </c>
      <c r="DA1637">
        <v>1531000000</v>
      </c>
      <c r="DE1637">
        <v>568000000</v>
      </c>
      <c r="DL1637">
        <v>1398000000</v>
      </c>
      <c r="DV1637">
        <v>2052000000</v>
      </c>
    </row>
    <row r="1638" spans="1:126" x14ac:dyDescent="0.35">
      <c r="A1638" s="145" t="s">
        <v>2208</v>
      </c>
      <c r="B1638" s="145" t="s">
        <v>282</v>
      </c>
      <c r="C1638" s="1">
        <v>45585.81763888889</v>
      </c>
      <c r="D1638" s="1">
        <v>44926</v>
      </c>
      <c r="E1638">
        <v>2022</v>
      </c>
      <c r="F1638">
        <v>2022</v>
      </c>
      <c r="G1638" s="145" t="s">
        <v>1230</v>
      </c>
      <c r="H1638" s="145" t="s">
        <v>1229</v>
      </c>
      <c r="I1638">
        <v>15255000000</v>
      </c>
      <c r="J1638">
        <v>2952000000</v>
      </c>
      <c r="K1638">
        <v>-11499000000</v>
      </c>
      <c r="L1638">
        <v>32177000000</v>
      </c>
      <c r="O1638">
        <v>3703000000</v>
      </c>
      <c r="P1638">
        <v>3000000</v>
      </c>
      <c r="Q1638">
        <v>16253000000</v>
      </c>
      <c r="R1638">
        <v>22185000000</v>
      </c>
      <c r="S1638">
        <v>2288000000</v>
      </c>
      <c r="T1638">
        <v>13965000000</v>
      </c>
      <c r="U1638">
        <v>3000000</v>
      </c>
      <c r="V1638">
        <v>44704000000</v>
      </c>
      <c r="W1638">
        <v>4281000000</v>
      </c>
      <c r="X1638">
        <v>3773000000</v>
      </c>
      <c r="Y1638">
        <v>40917000000</v>
      </c>
      <c r="Z1638">
        <v>971000000</v>
      </c>
      <c r="AA1638">
        <v>1016000000</v>
      </c>
      <c r="AB1638">
        <v>1987000000</v>
      </c>
      <c r="AC1638">
        <v>26709000000</v>
      </c>
      <c r="AE1638">
        <v>-361000000</v>
      </c>
      <c r="AF1638">
        <v>194000000</v>
      </c>
      <c r="AG1638">
        <v>593000000</v>
      </c>
      <c r="AH1638">
        <v>48134000000</v>
      </c>
      <c r="AJ1638">
        <v>12839000000</v>
      </c>
      <c r="AK1638">
        <v>46749000000</v>
      </c>
      <c r="AL1638">
        <v>7751000000</v>
      </c>
      <c r="AM1638">
        <v>2366000000</v>
      </c>
      <c r="AN1638">
        <v>2732000000</v>
      </c>
      <c r="AO1638">
        <v>1029000000</v>
      </c>
      <c r="AP1638">
        <v>3761000000</v>
      </c>
      <c r="AQ1638">
        <v>21705000000</v>
      </c>
      <c r="AR1638">
        <v>1194000000</v>
      </c>
      <c r="AT1638">
        <v>36635000000</v>
      </c>
      <c r="AU1638">
        <v>44111000000</v>
      </c>
      <c r="AV1638">
        <v>2804000000</v>
      </c>
      <c r="AW1638">
        <v>82000000</v>
      </c>
      <c r="AY1638">
        <v>3164000000</v>
      </c>
      <c r="AZ1638">
        <v>2941000000</v>
      </c>
      <c r="BA1638">
        <v>1016000000</v>
      </c>
      <c r="BB1638">
        <v>354000000</v>
      </c>
      <c r="BC1638">
        <v>-361000000</v>
      </c>
      <c r="BD1638">
        <v>399000000</v>
      </c>
      <c r="BE1638">
        <v>842000000</v>
      </c>
      <c r="BF1638">
        <v>3865000000</v>
      </c>
      <c r="BG1638">
        <v>686000000</v>
      </c>
      <c r="BH1638">
        <v>5142000000</v>
      </c>
      <c r="BI1638">
        <v>5932000000</v>
      </c>
      <c r="BJ1638">
        <v>16490000000</v>
      </c>
      <c r="BK1638">
        <v>20263000000</v>
      </c>
      <c r="BL1638">
        <v>0</v>
      </c>
      <c r="BN1638">
        <v>6889000000</v>
      </c>
      <c r="BO1638">
        <v>2952000000</v>
      </c>
      <c r="BP1638">
        <v>12885000000</v>
      </c>
      <c r="BQ1638">
        <v>3164000000</v>
      </c>
      <c r="BR1638">
        <v>44704000000</v>
      </c>
      <c r="BS1638">
        <v>44111000000</v>
      </c>
      <c r="BT1638">
        <v>82338000000</v>
      </c>
      <c r="BU1638">
        <v>45733000000</v>
      </c>
      <c r="BV1638">
        <v>5748000000</v>
      </c>
      <c r="BW1638">
        <v>45898000000</v>
      </c>
      <c r="BX1638">
        <v>36440000000</v>
      </c>
      <c r="BY1638">
        <v>41421000000</v>
      </c>
      <c r="BZ1638">
        <v>9731000000</v>
      </c>
      <c r="CC1638">
        <v>14208000000</v>
      </c>
      <c r="CE1638">
        <v>2810000000</v>
      </c>
      <c r="CF1638">
        <v>2810000000</v>
      </c>
      <c r="CH1638">
        <v>3475000000</v>
      </c>
      <c r="CJ1638">
        <v>0</v>
      </c>
      <c r="CL1638">
        <v>328000000</v>
      </c>
      <c r="CM1638">
        <v>328000000</v>
      </c>
      <c r="CO1638">
        <v>6137000000</v>
      </c>
      <c r="CP1638">
        <v>1235000000</v>
      </c>
      <c r="CQ1638">
        <v>2385000000</v>
      </c>
      <c r="CS1638">
        <v>1295000000</v>
      </c>
      <c r="DA1638">
        <v>2480000000</v>
      </c>
      <c r="DL1638">
        <v>2480000000</v>
      </c>
      <c r="DV1638">
        <v>2804000000</v>
      </c>
    </row>
    <row r="1639" spans="1:126" x14ac:dyDescent="0.35">
      <c r="A1639" s="145" t="s">
        <v>2208</v>
      </c>
      <c r="B1639" s="145" t="s">
        <v>282</v>
      </c>
      <c r="C1639" s="1">
        <v>45585.81763888889</v>
      </c>
      <c r="D1639" s="1">
        <v>45291</v>
      </c>
      <c r="E1639">
        <v>2023</v>
      </c>
      <c r="F1639">
        <v>2023</v>
      </c>
      <c r="G1639" s="145" t="s">
        <v>1230</v>
      </c>
      <c r="H1639" s="145" t="s">
        <v>1229</v>
      </c>
      <c r="I1639">
        <v>14431000000</v>
      </c>
      <c r="J1639">
        <v>3508000000</v>
      </c>
      <c r="K1639">
        <v>-15080000000</v>
      </c>
      <c r="L1639">
        <v>34892000000</v>
      </c>
      <c r="O1639">
        <v>4916000000</v>
      </c>
      <c r="P1639">
        <v>3000000</v>
      </c>
      <c r="Q1639">
        <v>16398000000</v>
      </c>
      <c r="R1639">
        <v>29094000000</v>
      </c>
      <c r="S1639">
        <v>495000000</v>
      </c>
      <c r="T1639">
        <v>15903000000</v>
      </c>
      <c r="U1639">
        <v>3000000</v>
      </c>
      <c r="V1639">
        <v>62634000000</v>
      </c>
      <c r="W1639">
        <v>5804000000</v>
      </c>
      <c r="X1639">
        <v>4046000000</v>
      </c>
      <c r="Y1639">
        <v>49616000000</v>
      </c>
      <c r="Z1639">
        <v>1070000000</v>
      </c>
      <c r="AA1639">
        <v>1975000000</v>
      </c>
      <c r="AB1639">
        <v>3045000000</v>
      </c>
      <c r="AC1639">
        <v>28748000000</v>
      </c>
      <c r="AE1639">
        <v>-143000000</v>
      </c>
      <c r="AF1639">
        <v>253000000</v>
      </c>
      <c r="AG1639">
        <v>615000000</v>
      </c>
      <c r="AH1639">
        <v>60203000000</v>
      </c>
      <c r="AJ1639">
        <v>13626000000</v>
      </c>
      <c r="AK1639">
        <v>67291000000</v>
      </c>
      <c r="AL1639">
        <v>9505000000</v>
      </c>
      <c r="AM1639">
        <v>3168000000</v>
      </c>
      <c r="AN1639">
        <v>3846000000</v>
      </c>
      <c r="AO1639">
        <v>2682000000</v>
      </c>
      <c r="AP1639">
        <v>6528000000</v>
      </c>
      <c r="AQ1639">
        <v>27540000000</v>
      </c>
      <c r="AR1639">
        <v>975000000</v>
      </c>
      <c r="AT1639">
        <v>45123000000</v>
      </c>
      <c r="AU1639">
        <v>62019000000</v>
      </c>
      <c r="AV1639">
        <v>3251000000</v>
      </c>
      <c r="AY1639">
        <v>3185000000</v>
      </c>
      <c r="AZ1639">
        <v>3388000000</v>
      </c>
      <c r="BA1639">
        <v>1975000000</v>
      </c>
      <c r="BB1639">
        <v>517000000</v>
      </c>
      <c r="BC1639">
        <v>-143000000</v>
      </c>
      <c r="BD1639">
        <v>362000000</v>
      </c>
      <c r="BE1639">
        <v>1171000000</v>
      </c>
      <c r="BF1639">
        <v>4531000000</v>
      </c>
      <c r="BG1639">
        <v>876000000</v>
      </c>
      <c r="BH1639">
        <v>7327000000</v>
      </c>
      <c r="BI1639">
        <v>12696000000</v>
      </c>
      <c r="BJ1639">
        <v>15635000000</v>
      </c>
      <c r="BK1639">
        <v>19681000000</v>
      </c>
      <c r="BL1639">
        <v>0</v>
      </c>
      <c r="BN1639">
        <v>6859000000</v>
      </c>
      <c r="BO1639">
        <v>3508000000</v>
      </c>
      <c r="BP1639">
        <v>27882000000</v>
      </c>
      <c r="BQ1639">
        <v>3185000000</v>
      </c>
      <c r="BR1639">
        <v>62634000000</v>
      </c>
      <c r="BS1639">
        <v>62019000000</v>
      </c>
      <c r="BT1639">
        <v>106618000000</v>
      </c>
      <c r="BU1639">
        <v>65316000000</v>
      </c>
      <c r="BV1639">
        <v>9573000000</v>
      </c>
      <c r="BW1639">
        <v>63609000000</v>
      </c>
      <c r="BX1639">
        <v>43009000000</v>
      </c>
      <c r="BY1639">
        <v>57002000000</v>
      </c>
      <c r="BZ1639">
        <v>14261000000</v>
      </c>
      <c r="CA1639">
        <v>0</v>
      </c>
      <c r="CC1639">
        <v>20868000000</v>
      </c>
      <c r="CE1639">
        <v>3740000000</v>
      </c>
      <c r="CF1639">
        <v>3740000000</v>
      </c>
      <c r="CH1639">
        <v>5049000000</v>
      </c>
      <c r="CJ1639">
        <v>0</v>
      </c>
      <c r="CL1639">
        <v>6733000000</v>
      </c>
      <c r="CM1639">
        <v>6733000000</v>
      </c>
      <c r="CO1639">
        <v>5390000000</v>
      </c>
      <c r="CP1639">
        <v>1204000000</v>
      </c>
      <c r="CQ1639">
        <v>2016000000</v>
      </c>
      <c r="CS1639">
        <v>1765000000</v>
      </c>
      <c r="DA1639">
        <v>3606000000</v>
      </c>
      <c r="DL1639">
        <v>3606000000</v>
      </c>
      <c r="DV1639">
        <v>3251000000</v>
      </c>
    </row>
    <row r="1640" spans="1:126" x14ac:dyDescent="0.35">
      <c r="A1640" s="145" t="s">
        <v>2209</v>
      </c>
      <c r="B1640" s="145" t="s">
        <v>92</v>
      </c>
      <c r="C1640" s="1">
        <v>45585.81763888889</v>
      </c>
      <c r="D1640" s="1">
        <v>44104</v>
      </c>
      <c r="E1640">
        <v>2020</v>
      </c>
      <c r="F1640">
        <v>2020</v>
      </c>
      <c r="G1640" s="145" t="s">
        <v>1230</v>
      </c>
      <c r="H1640" s="145" t="s">
        <v>1229</v>
      </c>
      <c r="I1640">
        <v>1876000000</v>
      </c>
      <c r="J1640">
        <v>1952000000</v>
      </c>
      <c r="K1640">
        <v>-7985000000</v>
      </c>
      <c r="L1640">
        <v>4433000000</v>
      </c>
      <c r="N1640">
        <v>5952000000</v>
      </c>
      <c r="P1640">
        <v>45000000</v>
      </c>
      <c r="Q1640">
        <v>1420000000</v>
      </c>
      <c r="R1640">
        <v>1420000000</v>
      </c>
      <c r="U1640">
        <v>45000000</v>
      </c>
      <c r="V1640">
        <v>15254000000</v>
      </c>
      <c r="X1640">
        <v>841000000</v>
      </c>
      <c r="Y1640">
        <v>7598000000</v>
      </c>
      <c r="AA1640">
        <v>548000000</v>
      </c>
      <c r="AB1640">
        <v>548000000</v>
      </c>
      <c r="AC1640">
        <v>4234000000</v>
      </c>
      <c r="AE1640">
        <v>-179000000</v>
      </c>
      <c r="AF1640">
        <v>10899000000</v>
      </c>
      <c r="AG1640">
        <v>17673000000</v>
      </c>
      <c r="AH1640">
        <v>15581000000</v>
      </c>
      <c r="AJ1640">
        <v>3859000000</v>
      </c>
      <c r="AK1640">
        <v>26593000000</v>
      </c>
      <c r="AL1640">
        <v>616000000</v>
      </c>
      <c r="AO1640">
        <v>10791000000</v>
      </c>
      <c r="AP1640">
        <v>10791000000</v>
      </c>
      <c r="AQ1640">
        <v>9013000000</v>
      </c>
      <c r="AR1640">
        <v>132000000</v>
      </c>
      <c r="AS1640">
        <v>9919000000</v>
      </c>
      <c r="AT1640">
        <v>7596000000</v>
      </c>
      <c r="AU1640">
        <v>-2419000000</v>
      </c>
      <c r="AV1640">
        <v>2317000000</v>
      </c>
      <c r="AW1640">
        <v>2317000000</v>
      </c>
      <c r="AY1640">
        <v>365000000</v>
      </c>
      <c r="AZ1640">
        <v>367000000</v>
      </c>
      <c r="BB1640">
        <v>817000000</v>
      </c>
      <c r="BC1640">
        <v>-179000000</v>
      </c>
      <c r="BD1640">
        <v>6774000000</v>
      </c>
      <c r="BF1640">
        <v>1589000000</v>
      </c>
      <c r="BG1640">
        <v>1728000000</v>
      </c>
      <c r="BJ1640">
        <v>2028000000</v>
      </c>
      <c r="BK1640">
        <v>2869000000</v>
      </c>
      <c r="BN1640">
        <v>0</v>
      </c>
      <c r="BO1640">
        <v>1952000000</v>
      </c>
      <c r="BP1640">
        <v>15100000000</v>
      </c>
      <c r="BQ1640">
        <v>448000000</v>
      </c>
      <c r="BR1640">
        <v>15254000000</v>
      </c>
      <c r="BS1640">
        <v>-2419000000</v>
      </c>
      <c r="BT1640">
        <v>34456000000</v>
      </c>
      <c r="BU1640">
        <v>26045000000</v>
      </c>
      <c r="BV1640">
        <v>11339000000</v>
      </c>
      <c r="BW1640">
        <v>15386000000</v>
      </c>
      <c r="BX1640">
        <v>19070000000</v>
      </c>
      <c r="BY1640">
        <v>26858000000</v>
      </c>
      <c r="BZ1640">
        <v>14836000000</v>
      </c>
      <c r="CA1640">
        <v>83000000</v>
      </c>
      <c r="CB1640">
        <v>4145000000</v>
      </c>
      <c r="CC1640">
        <v>3364000000</v>
      </c>
      <c r="CD1640">
        <v>-26000000</v>
      </c>
      <c r="CH1640">
        <v>2223000000</v>
      </c>
      <c r="CI1640">
        <v>1978000000</v>
      </c>
      <c r="CO1640">
        <v>1636000000</v>
      </c>
      <c r="CP1640">
        <v>152000000</v>
      </c>
    </row>
    <row r="1641" spans="1:126" x14ac:dyDescent="0.35">
      <c r="A1641" s="145" t="s">
        <v>2209</v>
      </c>
      <c r="B1641" s="145" t="s">
        <v>92</v>
      </c>
      <c r="C1641" s="1">
        <v>45585.81763888889</v>
      </c>
      <c r="D1641" s="1">
        <v>44469</v>
      </c>
      <c r="E1641">
        <v>2021</v>
      </c>
      <c r="F1641">
        <v>2021</v>
      </c>
      <c r="G1641" s="145" t="s">
        <v>1230</v>
      </c>
      <c r="H1641" s="145" t="s">
        <v>1229</v>
      </c>
      <c r="I1641">
        <v>2225000000</v>
      </c>
      <c r="J1641">
        <v>2400000000</v>
      </c>
      <c r="K1641">
        <v>-8679000000</v>
      </c>
      <c r="L1641">
        <v>4486000000</v>
      </c>
      <c r="N1641">
        <v>6346000000</v>
      </c>
      <c r="P1641">
        <v>45000000</v>
      </c>
      <c r="Q1641">
        <v>2507000000</v>
      </c>
      <c r="R1641">
        <v>2507000000</v>
      </c>
      <c r="U1641">
        <v>45000000</v>
      </c>
      <c r="V1641">
        <v>17723000000</v>
      </c>
      <c r="X1641">
        <v>1464000000</v>
      </c>
      <c r="Y1641">
        <v>9822000000</v>
      </c>
      <c r="AA1641">
        <v>1067000000</v>
      </c>
      <c r="AB1641">
        <v>1067000000</v>
      </c>
      <c r="AC1641">
        <v>6325000000</v>
      </c>
      <c r="AE1641">
        <v>-172000000</v>
      </c>
      <c r="AF1641">
        <v>10549000000</v>
      </c>
      <c r="AG1641">
        <v>17068000000</v>
      </c>
      <c r="AH1641">
        <v>16516000000</v>
      </c>
      <c r="AJ1641">
        <v>4382000000</v>
      </c>
      <c r="AK1641">
        <v>27071000000</v>
      </c>
      <c r="AL1641">
        <v>663000000</v>
      </c>
      <c r="AO1641">
        <v>8281000000</v>
      </c>
      <c r="AP1641">
        <v>8281000000</v>
      </c>
      <c r="AQ1641">
        <v>9507000000</v>
      </c>
      <c r="AR1641">
        <v>131000000</v>
      </c>
      <c r="AS1641">
        <v>6841000000</v>
      </c>
      <c r="AT1641">
        <v>7837000000</v>
      </c>
      <c r="AU1641">
        <v>655000000</v>
      </c>
      <c r="AV1641">
        <v>2195000000</v>
      </c>
      <c r="AW1641">
        <v>2195000000</v>
      </c>
      <c r="AY1641">
        <v>365000000</v>
      </c>
      <c r="AZ1641">
        <v>533000000</v>
      </c>
      <c r="BB1641">
        <v>840000000</v>
      </c>
      <c r="BC1641">
        <v>-172000000</v>
      </c>
      <c r="BD1641">
        <v>6519000000</v>
      </c>
      <c r="BF1641">
        <v>1582000000</v>
      </c>
      <c r="BG1641">
        <v>1654000000</v>
      </c>
      <c r="BJ1641">
        <v>2954000000</v>
      </c>
      <c r="BK1641">
        <v>4418000000</v>
      </c>
      <c r="BN1641">
        <v>0</v>
      </c>
      <c r="BO1641">
        <v>2400000000</v>
      </c>
      <c r="BP1641">
        <v>17502000000</v>
      </c>
      <c r="BQ1641">
        <v>448000000</v>
      </c>
      <c r="BR1641">
        <v>17723000000</v>
      </c>
      <c r="BS1641">
        <v>655000000</v>
      </c>
      <c r="BT1641">
        <v>36309000000</v>
      </c>
      <c r="BU1641">
        <v>26004000000</v>
      </c>
      <c r="BV1641">
        <v>9348000000</v>
      </c>
      <c r="BW1641">
        <v>17854000000</v>
      </c>
      <c r="BX1641">
        <v>18455000000</v>
      </c>
      <c r="BY1641">
        <v>26487000000</v>
      </c>
      <c r="BZ1641">
        <v>12130000000</v>
      </c>
      <c r="CA1641">
        <v>83000000</v>
      </c>
      <c r="CB1641">
        <v>4138000000</v>
      </c>
      <c r="CC1641">
        <v>3497000000</v>
      </c>
      <c r="CD1641">
        <v>-25000000</v>
      </c>
      <c r="CH1641">
        <v>2426000000</v>
      </c>
      <c r="CI1641">
        <v>2425000000</v>
      </c>
      <c r="CO1641">
        <v>1956000000</v>
      </c>
      <c r="CP1641">
        <v>729000000</v>
      </c>
    </row>
    <row r="1642" spans="1:126" x14ac:dyDescent="0.35">
      <c r="A1642" s="145" t="s">
        <v>2209</v>
      </c>
      <c r="B1642" s="145" t="s">
        <v>92</v>
      </c>
      <c r="C1642" s="1">
        <v>45585.81763888889</v>
      </c>
      <c r="D1642" s="1">
        <v>44834</v>
      </c>
      <c r="E1642">
        <v>2022</v>
      </c>
      <c r="F1642">
        <v>2022</v>
      </c>
      <c r="G1642" s="145" t="s">
        <v>1230</v>
      </c>
      <c r="H1642" s="145" t="s">
        <v>1229</v>
      </c>
      <c r="I1642">
        <v>2483000000</v>
      </c>
      <c r="J1642">
        <v>2577000000</v>
      </c>
      <c r="K1642">
        <v>-9208000000</v>
      </c>
      <c r="L1642">
        <v>4553000000</v>
      </c>
      <c r="N1642">
        <v>7203000000</v>
      </c>
      <c r="P1642">
        <v>45000000</v>
      </c>
      <c r="Q1642">
        <v>1031000000</v>
      </c>
      <c r="R1642">
        <v>1031000000</v>
      </c>
      <c r="U1642">
        <v>45000000</v>
      </c>
      <c r="V1642">
        <v>19702000000</v>
      </c>
      <c r="X1642">
        <v>1210000000</v>
      </c>
      <c r="Y1642">
        <v>9630000000</v>
      </c>
      <c r="AA1642">
        <v>459000000</v>
      </c>
      <c r="AB1642">
        <v>459000000</v>
      </c>
      <c r="AC1642">
        <v>5313000000</v>
      </c>
      <c r="AE1642">
        <v>-297000000</v>
      </c>
      <c r="AF1642">
        <v>10513000000</v>
      </c>
      <c r="AG1642">
        <v>16765000000</v>
      </c>
      <c r="AH1642">
        <v>17893000000</v>
      </c>
      <c r="AJ1642">
        <v>5514000000</v>
      </c>
      <c r="AK1642">
        <v>28023000000</v>
      </c>
      <c r="AL1642">
        <v>730000000</v>
      </c>
      <c r="AO1642">
        <v>7862000000</v>
      </c>
      <c r="AP1642">
        <v>7862000000</v>
      </c>
      <c r="AQ1642">
        <v>9960000000</v>
      </c>
      <c r="AR1642">
        <v>109000000</v>
      </c>
      <c r="AS1642">
        <v>7290000000</v>
      </c>
      <c r="AT1642">
        <v>8685000000</v>
      </c>
      <c r="AU1642">
        <v>2937000000</v>
      </c>
      <c r="AV1642">
        <v>2458000000</v>
      </c>
      <c r="AW1642">
        <v>2458000000</v>
      </c>
      <c r="AY1642">
        <v>360000000</v>
      </c>
      <c r="AZ1642">
        <v>508000000</v>
      </c>
      <c r="BB1642">
        <v>884000000</v>
      </c>
      <c r="BC1642">
        <v>-297000000</v>
      </c>
      <c r="BD1642">
        <v>6252000000</v>
      </c>
      <c r="BF1642">
        <v>1741000000</v>
      </c>
      <c r="BG1642">
        <v>1377000000</v>
      </c>
      <c r="BJ1642">
        <v>2760000000</v>
      </c>
      <c r="BK1642">
        <v>3970000000</v>
      </c>
      <c r="BN1642">
        <v>0</v>
      </c>
      <c r="BO1642">
        <v>2577000000</v>
      </c>
      <c r="BP1642">
        <v>20084000000</v>
      </c>
      <c r="BQ1642">
        <v>448000000</v>
      </c>
      <c r="BR1642">
        <v>19702000000</v>
      </c>
      <c r="BS1642">
        <v>2937000000</v>
      </c>
      <c r="BT1642">
        <v>36821000000</v>
      </c>
      <c r="BU1642">
        <v>27564000000</v>
      </c>
      <c r="BV1642">
        <v>8321000000</v>
      </c>
      <c r="BW1642">
        <v>19811000000</v>
      </c>
      <c r="BX1642">
        <v>17010000000</v>
      </c>
      <c r="BY1642">
        <v>27191000000</v>
      </c>
      <c r="BZ1642">
        <v>11697000000</v>
      </c>
      <c r="CA1642">
        <v>88000000</v>
      </c>
      <c r="CB1642">
        <v>4683000000</v>
      </c>
      <c r="CC1642">
        <v>4317000000</v>
      </c>
      <c r="CD1642">
        <v>-29000000</v>
      </c>
      <c r="CH1642">
        <v>3188000000</v>
      </c>
      <c r="CI1642">
        <v>2606000000</v>
      </c>
      <c r="CO1642">
        <v>2326000000</v>
      </c>
      <c r="CP1642">
        <v>277000000</v>
      </c>
    </row>
    <row r="1643" spans="1:126" x14ac:dyDescent="0.35">
      <c r="A1643" s="145" t="s">
        <v>2209</v>
      </c>
      <c r="B1643" s="145" t="s">
        <v>92</v>
      </c>
      <c r="C1643" s="1">
        <v>45585.81763888889</v>
      </c>
      <c r="D1643" s="1">
        <v>45199</v>
      </c>
      <c r="E1643">
        <v>2023</v>
      </c>
      <c r="F1643">
        <v>2023</v>
      </c>
      <c r="G1643" s="145" t="s">
        <v>1230</v>
      </c>
      <c r="H1643" s="145" t="s">
        <v>1229</v>
      </c>
      <c r="I1643">
        <v>2594000000</v>
      </c>
      <c r="J1643">
        <v>2476000000</v>
      </c>
      <c r="K1643">
        <v>-10066000000</v>
      </c>
      <c r="L1643">
        <v>4560000000</v>
      </c>
      <c r="N1643">
        <v>8242000000</v>
      </c>
      <c r="P1643">
        <v>45000000</v>
      </c>
      <c r="Q1643">
        <v>573000000</v>
      </c>
      <c r="R1643">
        <v>573000000</v>
      </c>
      <c r="U1643">
        <v>45000000</v>
      </c>
      <c r="V1643">
        <v>18133000000</v>
      </c>
      <c r="X1643">
        <v>961000000</v>
      </c>
      <c r="Y1643">
        <v>8722000000</v>
      </c>
      <c r="AA1643">
        <v>1895000000</v>
      </c>
      <c r="AB1643">
        <v>1895000000</v>
      </c>
      <c r="AC1643">
        <v>6499000000</v>
      </c>
      <c r="AE1643">
        <v>-260000000</v>
      </c>
      <c r="AF1643">
        <v>9878000000</v>
      </c>
      <c r="AG1643">
        <v>15976000000</v>
      </c>
      <c r="AH1643">
        <v>19700000000</v>
      </c>
      <c r="AJ1643">
        <v>5328000000</v>
      </c>
      <c r="AK1643">
        <v>27639000000</v>
      </c>
      <c r="AL1643">
        <v>778000000</v>
      </c>
      <c r="AO1643">
        <v>7611000000</v>
      </c>
      <c r="AP1643">
        <v>7611000000</v>
      </c>
      <c r="AQ1643">
        <v>10680000000</v>
      </c>
      <c r="AR1643">
        <v>122000000</v>
      </c>
      <c r="AS1643">
        <v>8933000000</v>
      </c>
      <c r="AT1643">
        <v>9634000000</v>
      </c>
      <c r="AU1643">
        <v>2157000000</v>
      </c>
      <c r="AV1643">
        <v>2308000000</v>
      </c>
      <c r="AW1643">
        <v>2308000000</v>
      </c>
      <c r="AY1643">
        <v>356000000</v>
      </c>
      <c r="AZ1643">
        <v>345000000</v>
      </c>
      <c r="BB1643">
        <v>893000000</v>
      </c>
      <c r="BC1643">
        <v>-260000000</v>
      </c>
      <c r="BD1643">
        <v>6098000000</v>
      </c>
      <c r="BF1643">
        <v>1919000000</v>
      </c>
      <c r="BG1643">
        <v>1578000000</v>
      </c>
      <c r="BJ1643">
        <v>2750000000</v>
      </c>
      <c r="BK1643">
        <v>3711000000</v>
      </c>
      <c r="BN1643">
        <v>0</v>
      </c>
      <c r="BO1643">
        <v>2476000000</v>
      </c>
      <c r="BP1643">
        <v>18760000000</v>
      </c>
      <c r="BQ1643">
        <v>448000000</v>
      </c>
      <c r="BR1643">
        <v>18133000000</v>
      </c>
      <c r="BS1643">
        <v>2157000000</v>
      </c>
      <c r="BT1643">
        <v>36251000000</v>
      </c>
      <c r="BU1643">
        <v>25744000000</v>
      </c>
      <c r="BV1643">
        <v>9506000000</v>
      </c>
      <c r="BW1643">
        <v>18255000000</v>
      </c>
      <c r="BX1643">
        <v>17996000000</v>
      </c>
      <c r="BY1643">
        <v>27529000000</v>
      </c>
      <c r="BZ1643">
        <v>11497000000</v>
      </c>
      <c r="CA1643">
        <v>92000000</v>
      </c>
      <c r="CB1643">
        <v>4972000000</v>
      </c>
      <c r="CC1643">
        <v>2223000000</v>
      </c>
      <c r="CD1643">
        <v>-31000000</v>
      </c>
      <c r="CH1643">
        <v>2847000000</v>
      </c>
      <c r="CI1643">
        <v>2507000000</v>
      </c>
      <c r="CO1643">
        <v>2481000000</v>
      </c>
      <c r="CP1643">
        <v>156000000</v>
      </c>
    </row>
    <row r="1644" spans="1:126" x14ac:dyDescent="0.35">
      <c r="A1644" s="145" t="s">
        <v>2210</v>
      </c>
      <c r="B1644" s="145" t="s">
        <v>760</v>
      </c>
      <c r="C1644" s="1">
        <v>45585.81763888889</v>
      </c>
      <c r="D1644" s="1">
        <v>43830</v>
      </c>
      <c r="E1644">
        <v>2019</v>
      </c>
      <c r="F1644">
        <v>2019</v>
      </c>
      <c r="G1644" s="145" t="s">
        <v>1230</v>
      </c>
      <c r="H1644" s="145" t="s">
        <v>1229</v>
      </c>
      <c r="W1644">
        <v>0</v>
      </c>
      <c r="BM1644">
        <v>96287000</v>
      </c>
      <c r="DE1644">
        <v>48923000</v>
      </c>
    </row>
    <row r="1645" spans="1:126" x14ac:dyDescent="0.35">
      <c r="A1645" s="145" t="s">
        <v>2210</v>
      </c>
      <c r="B1645" s="145" t="s">
        <v>760</v>
      </c>
      <c r="C1645" s="1">
        <v>45585.81763888889</v>
      </c>
      <c r="D1645" s="1">
        <v>44196</v>
      </c>
      <c r="E1645">
        <v>2020</v>
      </c>
      <c r="F1645">
        <v>2020</v>
      </c>
      <c r="G1645" s="145" t="s">
        <v>1230</v>
      </c>
      <c r="H1645" s="145" t="s">
        <v>1229</v>
      </c>
      <c r="I1645">
        <v>66658000</v>
      </c>
      <c r="J1645">
        <v>378397000</v>
      </c>
      <c r="K1645">
        <v>-659600000</v>
      </c>
      <c r="L1645">
        <v>360293000</v>
      </c>
      <c r="O1645">
        <v>141928000</v>
      </c>
      <c r="P1645">
        <v>467000</v>
      </c>
      <c r="Q1645">
        <v>132914000</v>
      </c>
      <c r="R1645">
        <v>132914000</v>
      </c>
      <c r="U1645">
        <v>467000</v>
      </c>
      <c r="V1645">
        <v>444702000</v>
      </c>
      <c r="W1645">
        <v>0</v>
      </c>
      <c r="X1645">
        <v>55915000</v>
      </c>
      <c r="Y1645">
        <v>656802000</v>
      </c>
      <c r="Z1645">
        <v>43651000</v>
      </c>
      <c r="AB1645">
        <v>43651000</v>
      </c>
      <c r="AC1645">
        <v>396170000</v>
      </c>
      <c r="AE1645">
        <v>-72156000</v>
      </c>
      <c r="AF1645">
        <v>363502000</v>
      </c>
      <c r="AG1645">
        <v>475561000</v>
      </c>
      <c r="AH1645">
        <v>959126000</v>
      </c>
      <c r="AK1645">
        <v>829702000</v>
      </c>
      <c r="AL1645">
        <v>32944000</v>
      </c>
      <c r="AM1645">
        <v>193823000</v>
      </c>
      <c r="AN1645">
        <v>98277000</v>
      </c>
      <c r="AO1645">
        <v>385000000</v>
      </c>
      <c r="AP1645">
        <v>483277000</v>
      </c>
      <c r="AQ1645">
        <v>611539000</v>
      </c>
      <c r="AR1645">
        <v>66036000</v>
      </c>
      <c r="AS1645">
        <v>252086000</v>
      </c>
      <c r="AT1645">
        <v>299526000</v>
      </c>
      <c r="AU1645">
        <v>-30859000</v>
      </c>
      <c r="AV1645">
        <v>65025000</v>
      </c>
      <c r="AW1645">
        <v>23733000</v>
      </c>
      <c r="AY1645">
        <v>46737033</v>
      </c>
      <c r="AZ1645">
        <v>104597000</v>
      </c>
      <c r="BB1645">
        <v>6623000</v>
      </c>
      <c r="BC1645">
        <v>-72156000</v>
      </c>
      <c r="BD1645">
        <v>112059000</v>
      </c>
      <c r="BF1645">
        <v>69438000</v>
      </c>
      <c r="BG1645">
        <v>38907000</v>
      </c>
      <c r="BH1645">
        <v>120820000</v>
      </c>
      <c r="BJ1645">
        <v>86367000</v>
      </c>
      <c r="BK1645">
        <v>142282000</v>
      </c>
      <c r="BL1645">
        <v>0</v>
      </c>
      <c r="BM1645">
        <v>104597000</v>
      </c>
      <c r="BN1645">
        <v>0</v>
      </c>
      <c r="BO1645">
        <v>419291000</v>
      </c>
      <c r="BP1645">
        <v>757312000</v>
      </c>
      <c r="BQ1645">
        <v>82052253</v>
      </c>
      <c r="BR1645">
        <v>444702000</v>
      </c>
      <c r="BS1645">
        <v>-30859000</v>
      </c>
      <c r="BT1645">
        <v>1516408000</v>
      </c>
      <c r="BU1645">
        <v>829702000</v>
      </c>
      <c r="BV1645">
        <v>526928000</v>
      </c>
      <c r="BW1645">
        <v>510738000</v>
      </c>
      <c r="BX1645">
        <v>1005670000</v>
      </c>
      <c r="BY1645">
        <v>859606000</v>
      </c>
      <c r="BZ1645">
        <v>609500000</v>
      </c>
      <c r="CA1645">
        <v>35315220</v>
      </c>
      <c r="CB1645">
        <v>601214000</v>
      </c>
      <c r="CC1645">
        <v>260632000</v>
      </c>
      <c r="CD1645">
        <v>-5067000</v>
      </c>
      <c r="CE1645">
        <v>39956000</v>
      </c>
      <c r="CF1645">
        <v>39956000</v>
      </c>
      <c r="CI1645">
        <v>383464000</v>
      </c>
      <c r="CK1645">
        <v>163658000</v>
      </c>
      <c r="CL1645">
        <v>15081000</v>
      </c>
      <c r="CM1645">
        <v>15081000</v>
      </c>
      <c r="CP1645">
        <v>19709000</v>
      </c>
      <c r="CU1645">
        <v>19709000</v>
      </c>
      <c r="DE1645">
        <v>52976000</v>
      </c>
      <c r="DG1645">
        <v>22291000</v>
      </c>
      <c r="DN1645">
        <v>40894000</v>
      </c>
      <c r="DV1645">
        <v>17434000</v>
      </c>
    </row>
    <row r="1646" spans="1:126" x14ac:dyDescent="0.35">
      <c r="A1646" s="145" t="s">
        <v>2210</v>
      </c>
      <c r="B1646" s="145" t="s">
        <v>760</v>
      </c>
      <c r="C1646" s="1">
        <v>45585.81763888889</v>
      </c>
      <c r="D1646" s="1">
        <v>44561</v>
      </c>
      <c r="E1646">
        <v>2021</v>
      </c>
      <c r="F1646">
        <v>2021</v>
      </c>
      <c r="G1646" s="145" t="s">
        <v>1230</v>
      </c>
      <c r="H1646" s="145" t="s">
        <v>1229</v>
      </c>
      <c r="I1646">
        <v>70415000</v>
      </c>
      <c r="J1646">
        <v>357310000</v>
      </c>
      <c r="K1646">
        <v>-692212000</v>
      </c>
      <c r="L1646">
        <v>361135000</v>
      </c>
      <c r="O1646">
        <v>108879000</v>
      </c>
      <c r="P1646">
        <v>470000</v>
      </c>
      <c r="Q1646">
        <v>158205000</v>
      </c>
      <c r="R1646">
        <v>158205000</v>
      </c>
      <c r="U1646">
        <v>470000</v>
      </c>
      <c r="V1646">
        <v>522213000</v>
      </c>
      <c r="X1646">
        <v>63369000</v>
      </c>
      <c r="Y1646">
        <v>697987000</v>
      </c>
      <c r="Z1646">
        <v>44460000</v>
      </c>
      <c r="AB1646">
        <v>44460000</v>
      </c>
      <c r="AC1646">
        <v>444396000</v>
      </c>
      <c r="AE1646">
        <v>-98426000</v>
      </c>
      <c r="AF1646">
        <v>739481000</v>
      </c>
      <c r="AG1646">
        <v>951830000</v>
      </c>
      <c r="AH1646">
        <v>950796000</v>
      </c>
      <c r="AK1646">
        <v>1313213000</v>
      </c>
      <c r="AL1646">
        <v>32942000</v>
      </c>
      <c r="AM1646">
        <v>189161000</v>
      </c>
      <c r="AN1646">
        <v>64419000</v>
      </c>
      <c r="AO1646">
        <v>791000000</v>
      </c>
      <c r="AP1646">
        <v>855419000</v>
      </c>
      <c r="AQ1646">
        <v>638513000</v>
      </c>
      <c r="AR1646">
        <v>72128000</v>
      </c>
      <c r="AS1646">
        <v>632795000</v>
      </c>
      <c r="AT1646">
        <v>258584000</v>
      </c>
      <c r="AU1646">
        <v>-429617000</v>
      </c>
      <c r="AV1646">
        <v>52425000</v>
      </c>
      <c r="AW1646">
        <v>5335000</v>
      </c>
      <c r="AY1646">
        <v>46990031</v>
      </c>
      <c r="AZ1646">
        <v>134333000</v>
      </c>
      <c r="BB1646">
        <v>4749000</v>
      </c>
      <c r="BC1646">
        <v>-98426000</v>
      </c>
      <c r="BD1646">
        <v>212349000</v>
      </c>
      <c r="BF1646">
        <v>77273000</v>
      </c>
      <c r="BG1646">
        <v>32737000</v>
      </c>
      <c r="BH1646">
        <v>90180000</v>
      </c>
      <c r="BJ1646">
        <v>79886000</v>
      </c>
      <c r="BK1646">
        <v>143255000</v>
      </c>
      <c r="BL1646">
        <v>0</v>
      </c>
      <c r="BM1646">
        <v>134333000</v>
      </c>
      <c r="BN1646">
        <v>0</v>
      </c>
      <c r="BO1646">
        <v>405449000</v>
      </c>
      <c r="BP1646">
        <v>856065000</v>
      </c>
      <c r="BQ1646">
        <v>82052253</v>
      </c>
      <c r="BR1646">
        <v>522213000</v>
      </c>
      <c r="BS1646">
        <v>-429617000</v>
      </c>
      <c r="BT1646">
        <v>1996804000</v>
      </c>
      <c r="BU1646">
        <v>1313213000</v>
      </c>
      <c r="BV1646">
        <v>899879000</v>
      </c>
      <c r="BW1646">
        <v>594341000</v>
      </c>
      <c r="BX1646">
        <v>1402463000</v>
      </c>
      <c r="BY1646">
        <v>1298817000</v>
      </c>
      <c r="BZ1646">
        <v>958067000</v>
      </c>
      <c r="CA1646">
        <v>35062222</v>
      </c>
      <c r="CB1646">
        <v>597031000</v>
      </c>
      <c r="CC1646">
        <v>253591000</v>
      </c>
      <c r="CD1646">
        <v>-5409000</v>
      </c>
      <c r="CE1646">
        <v>95608000</v>
      </c>
      <c r="CF1646">
        <v>95608000</v>
      </c>
      <c r="CI1646">
        <v>362719000</v>
      </c>
      <c r="CK1646">
        <v>156324000</v>
      </c>
      <c r="CL1646">
        <v>11130000</v>
      </c>
      <c r="CM1646">
        <v>11130000</v>
      </c>
      <c r="CP1646">
        <v>9471000</v>
      </c>
      <c r="CU1646">
        <v>9471000</v>
      </c>
      <c r="DG1646">
        <v>17486000</v>
      </c>
      <c r="DN1646">
        <v>48139000</v>
      </c>
      <c r="DV1646">
        <v>17078000</v>
      </c>
    </row>
    <row r="1647" spans="1:126" x14ac:dyDescent="0.35">
      <c r="A1647" s="145" t="s">
        <v>2210</v>
      </c>
      <c r="B1647" s="145" t="s">
        <v>760</v>
      </c>
      <c r="C1647" s="1">
        <v>45585.81763888889</v>
      </c>
      <c r="D1647" s="1">
        <v>44926</v>
      </c>
      <c r="E1647">
        <v>2022</v>
      </c>
      <c r="F1647">
        <v>2022</v>
      </c>
      <c r="G1647" s="145" t="s">
        <v>1230</v>
      </c>
      <c r="H1647" s="145" t="s">
        <v>1229</v>
      </c>
      <c r="I1647">
        <v>93937000</v>
      </c>
      <c r="J1647">
        <v>417637000</v>
      </c>
      <c r="K1647">
        <v>-674283000</v>
      </c>
      <c r="L1647">
        <v>367673000</v>
      </c>
      <c r="O1647">
        <v>104846000</v>
      </c>
      <c r="P1647">
        <v>472000</v>
      </c>
      <c r="Q1647">
        <v>153435000</v>
      </c>
      <c r="R1647">
        <v>153435000</v>
      </c>
      <c r="U1647">
        <v>472000</v>
      </c>
      <c r="V1647">
        <v>559913000</v>
      </c>
      <c r="X1647">
        <v>34451000</v>
      </c>
      <c r="Y1647">
        <v>749970000</v>
      </c>
      <c r="Z1647">
        <v>35271000</v>
      </c>
      <c r="AB1647">
        <v>35271000</v>
      </c>
      <c r="AC1647">
        <v>411364000</v>
      </c>
      <c r="AE1647">
        <v>-126301000</v>
      </c>
      <c r="AF1647">
        <v>807845000</v>
      </c>
      <c r="AG1647">
        <v>1041754000</v>
      </c>
      <c r="AH1647">
        <v>950074000</v>
      </c>
      <c r="AK1647">
        <v>1519913000</v>
      </c>
      <c r="AL1647">
        <v>32070000</v>
      </c>
      <c r="AM1647">
        <v>171141000</v>
      </c>
      <c r="AN1647">
        <v>69575000</v>
      </c>
      <c r="AO1647">
        <v>960000000</v>
      </c>
      <c r="AP1647">
        <v>1029575000</v>
      </c>
      <c r="AQ1647">
        <v>654432000</v>
      </c>
      <c r="AR1647">
        <v>73837000</v>
      </c>
      <c r="AS1647">
        <v>806565000</v>
      </c>
      <c r="AT1647">
        <v>275791000</v>
      </c>
      <c r="AU1647">
        <v>-481841000</v>
      </c>
      <c r="AV1647">
        <v>35478000</v>
      </c>
      <c r="AW1647">
        <v>3829000</v>
      </c>
      <c r="AY1647">
        <v>47224074</v>
      </c>
      <c r="AZ1647">
        <v>133365000</v>
      </c>
      <c r="BB1647">
        <v>7597000</v>
      </c>
      <c r="BC1647">
        <v>-126301000</v>
      </c>
      <c r="BD1647">
        <v>233909000</v>
      </c>
      <c r="BF1647">
        <v>67734000</v>
      </c>
      <c r="BG1647">
        <v>34655000</v>
      </c>
      <c r="BH1647">
        <v>92431000</v>
      </c>
      <c r="BJ1647">
        <v>101103000</v>
      </c>
      <c r="BK1647">
        <v>135554000</v>
      </c>
      <c r="BL1647">
        <v>0</v>
      </c>
      <c r="BN1647">
        <v>0</v>
      </c>
      <c r="BO1647">
        <v>463170000</v>
      </c>
      <c r="BP1647">
        <v>911233000</v>
      </c>
      <c r="BQ1647">
        <v>82052253</v>
      </c>
      <c r="BR1647">
        <v>559913000</v>
      </c>
      <c r="BS1647">
        <v>-481841000</v>
      </c>
      <c r="BT1647">
        <v>2153962000</v>
      </c>
      <c r="BU1647">
        <v>1519913000</v>
      </c>
      <c r="BV1647">
        <v>1064846000</v>
      </c>
      <c r="BW1647">
        <v>633750000</v>
      </c>
      <c r="BX1647">
        <v>1520212000</v>
      </c>
      <c r="BY1647">
        <v>1403992000</v>
      </c>
      <c r="BZ1647">
        <v>1108848000</v>
      </c>
      <c r="CA1647">
        <v>34828179</v>
      </c>
      <c r="CB1647">
        <v>593164000</v>
      </c>
      <c r="CC1647">
        <v>338606000</v>
      </c>
      <c r="CD1647">
        <v>-3524000</v>
      </c>
      <c r="CE1647">
        <v>87846000</v>
      </c>
      <c r="CF1647">
        <v>87846000</v>
      </c>
      <c r="CI1647">
        <v>421161000</v>
      </c>
      <c r="CK1647">
        <v>145096000</v>
      </c>
      <c r="CL1647">
        <v>18713000</v>
      </c>
      <c r="CM1647">
        <v>18713000</v>
      </c>
      <c r="CP1647">
        <v>7166000</v>
      </c>
      <c r="CU1647">
        <v>7166000</v>
      </c>
      <c r="DG1647">
        <v>9140000</v>
      </c>
      <c r="DN1647">
        <v>45533000</v>
      </c>
      <c r="DV1647">
        <v>5760000</v>
      </c>
    </row>
    <row r="1648" spans="1:126" x14ac:dyDescent="0.35">
      <c r="A1648" s="145" t="s">
        <v>2210</v>
      </c>
      <c r="B1648" s="145" t="s">
        <v>760</v>
      </c>
      <c r="C1648" s="1">
        <v>45585.81763888889</v>
      </c>
      <c r="D1648" s="1">
        <v>45291</v>
      </c>
      <c r="E1648">
        <v>2023</v>
      </c>
      <c r="F1648">
        <v>2023</v>
      </c>
      <c r="G1648" s="145" t="s">
        <v>1230</v>
      </c>
      <c r="H1648" s="145" t="s">
        <v>1229</v>
      </c>
      <c r="I1648">
        <v>96577000</v>
      </c>
      <c r="J1648">
        <v>394868000</v>
      </c>
      <c r="K1648">
        <v>-561513000</v>
      </c>
      <c r="L1648">
        <v>407415000</v>
      </c>
      <c r="O1648">
        <v>135080000</v>
      </c>
      <c r="P1648">
        <v>474000</v>
      </c>
      <c r="Q1648">
        <v>172747000</v>
      </c>
      <c r="R1648">
        <v>172747000</v>
      </c>
      <c r="U1648">
        <v>474000</v>
      </c>
      <c r="V1648">
        <v>598635000</v>
      </c>
      <c r="X1648">
        <v>32217000</v>
      </c>
      <c r="Y1648">
        <v>681203000</v>
      </c>
      <c r="Z1648">
        <v>38271000</v>
      </c>
      <c r="AB1648">
        <v>38271000</v>
      </c>
      <c r="AC1648">
        <v>403027000</v>
      </c>
      <c r="AE1648">
        <v>-89876000</v>
      </c>
      <c r="AF1648">
        <v>808988000</v>
      </c>
      <c r="AG1648">
        <v>1007421000</v>
      </c>
      <c r="AH1648">
        <v>874090000</v>
      </c>
      <c r="AK1648">
        <v>1593635000</v>
      </c>
      <c r="AL1648">
        <v>31972000</v>
      </c>
      <c r="AM1648">
        <v>175964000</v>
      </c>
      <c r="AN1648">
        <v>96809000</v>
      </c>
      <c r="AO1648">
        <v>995000000</v>
      </c>
      <c r="AP1648">
        <v>1091809000</v>
      </c>
      <c r="AQ1648">
        <v>544580000</v>
      </c>
      <c r="AR1648">
        <v>16907000</v>
      </c>
      <c r="AS1648">
        <v>822253000</v>
      </c>
      <c r="AT1648">
        <v>312577000</v>
      </c>
      <c r="AU1648">
        <v>-408786000</v>
      </c>
      <c r="AV1648">
        <v>38950000</v>
      </c>
      <c r="AW1648">
        <v>3137000</v>
      </c>
      <c r="AY1648">
        <v>47427200</v>
      </c>
      <c r="AZ1648">
        <v>95064000</v>
      </c>
      <c r="BB1648">
        <v>3698000</v>
      </c>
      <c r="BC1648">
        <v>-89876000</v>
      </c>
      <c r="BD1648">
        <v>198433000</v>
      </c>
      <c r="BF1648">
        <v>101573000</v>
      </c>
      <c r="BG1648">
        <v>36270000</v>
      </c>
      <c r="BH1648">
        <v>121574000</v>
      </c>
      <c r="BJ1648">
        <v>101486000</v>
      </c>
      <c r="BK1648">
        <v>133703000</v>
      </c>
      <c r="BL1648">
        <v>0</v>
      </c>
      <c r="BN1648">
        <v>0</v>
      </c>
      <c r="BO1648">
        <v>413392000</v>
      </c>
      <c r="BP1648">
        <v>870429000</v>
      </c>
      <c r="BQ1648">
        <v>82052253</v>
      </c>
      <c r="BR1648">
        <v>598635000</v>
      </c>
      <c r="BS1648">
        <v>-408786000</v>
      </c>
      <c r="BT1648">
        <v>2185598000</v>
      </c>
      <c r="BU1648">
        <v>1593635000</v>
      </c>
      <c r="BV1648">
        <v>1130080000</v>
      </c>
      <c r="BW1648">
        <v>615542000</v>
      </c>
      <c r="BX1648">
        <v>1570056000</v>
      </c>
      <c r="BY1648">
        <v>1504395000</v>
      </c>
      <c r="BZ1648">
        <v>1167029000</v>
      </c>
      <c r="CA1648">
        <v>34625053</v>
      </c>
      <c r="CB1648">
        <v>589807000</v>
      </c>
      <c r="CC1648">
        <v>278176000</v>
      </c>
      <c r="CD1648">
        <v>-2248000</v>
      </c>
      <c r="CE1648">
        <v>81171000</v>
      </c>
      <c r="CF1648">
        <v>81171000</v>
      </c>
      <c r="CI1648">
        <v>397116000</v>
      </c>
      <c r="CK1648">
        <v>146184000</v>
      </c>
      <c r="CL1648">
        <v>38151000</v>
      </c>
      <c r="CM1648">
        <v>38151000</v>
      </c>
      <c r="CP1648">
        <v>4909000</v>
      </c>
      <c r="CU1648">
        <v>4909000</v>
      </c>
      <c r="DG1648">
        <v>0</v>
      </c>
      <c r="DK1648">
        <v>44673000</v>
      </c>
      <c r="DN1648">
        <v>18524000</v>
      </c>
      <c r="DV1648">
        <v>4814000</v>
      </c>
    </row>
    <row r="1649" spans="1:132" x14ac:dyDescent="0.35">
      <c r="A1649" s="145" t="s">
        <v>2211</v>
      </c>
      <c r="B1649" s="145" t="s">
        <v>674</v>
      </c>
      <c r="C1649" s="1">
        <v>45585.81763888889</v>
      </c>
      <c r="D1649" s="1">
        <v>43830</v>
      </c>
      <c r="E1649">
        <v>2019</v>
      </c>
      <c r="F1649">
        <v>2019</v>
      </c>
      <c r="G1649" s="145" t="s">
        <v>1230</v>
      </c>
      <c r="H1649" s="145" t="s">
        <v>1229</v>
      </c>
      <c r="M1649">
        <v>67572000</v>
      </c>
      <c r="AA1649">
        <v>249975000</v>
      </c>
      <c r="BA1649">
        <v>249975000</v>
      </c>
      <c r="BM1649">
        <v>23343000</v>
      </c>
      <c r="DM1649">
        <v>60074000</v>
      </c>
      <c r="EB1649">
        <v>1530000</v>
      </c>
    </row>
    <row r="1650" spans="1:132" x14ac:dyDescent="0.35">
      <c r="A1650" s="145" t="s">
        <v>2211</v>
      </c>
      <c r="B1650" s="145" t="s">
        <v>674</v>
      </c>
      <c r="C1650" s="1">
        <v>45585.81763888889</v>
      </c>
      <c r="D1650" s="1">
        <v>44196</v>
      </c>
      <c r="E1650">
        <v>2020</v>
      </c>
      <c r="F1650">
        <v>2020</v>
      </c>
      <c r="G1650" s="145" t="s">
        <v>1230</v>
      </c>
      <c r="H1650" s="145" t="s">
        <v>1229</v>
      </c>
      <c r="I1650">
        <v>327102000</v>
      </c>
      <c r="J1650">
        <v>381105000</v>
      </c>
      <c r="K1650">
        <v>-686104000</v>
      </c>
      <c r="L1650">
        <v>830971000</v>
      </c>
      <c r="M1650">
        <v>0</v>
      </c>
      <c r="N1650">
        <v>398540000</v>
      </c>
      <c r="O1650">
        <v>25355000</v>
      </c>
      <c r="P1650">
        <v>107000</v>
      </c>
      <c r="Q1650">
        <v>451565000</v>
      </c>
      <c r="R1650">
        <v>451565000</v>
      </c>
      <c r="U1650">
        <v>107000</v>
      </c>
      <c r="V1650">
        <v>1444009000</v>
      </c>
      <c r="W1650">
        <v>33191000</v>
      </c>
      <c r="X1650">
        <v>104425000</v>
      </c>
      <c r="Y1650">
        <v>1248758000</v>
      </c>
      <c r="Z1650">
        <v>8144000</v>
      </c>
      <c r="AB1650">
        <v>8144000</v>
      </c>
      <c r="AC1650">
        <v>518046000</v>
      </c>
      <c r="AD1650">
        <v>9986000</v>
      </c>
      <c r="AE1650">
        <v>-38913000</v>
      </c>
      <c r="AF1650">
        <v>637324000</v>
      </c>
      <c r="AG1650">
        <v>918631000</v>
      </c>
      <c r="AH1650">
        <v>1360879000</v>
      </c>
      <c r="AJ1650">
        <v>115651000</v>
      </c>
      <c r="AK1650">
        <v>2286862000</v>
      </c>
      <c r="AL1650">
        <v>61781000</v>
      </c>
      <c r="AN1650">
        <v>17211000</v>
      </c>
      <c r="AO1650">
        <v>842853000</v>
      </c>
      <c r="AP1650">
        <v>860064000</v>
      </c>
      <c r="AQ1650">
        <v>843027000</v>
      </c>
      <c r="AS1650">
        <v>391288000</v>
      </c>
      <c r="AT1650">
        <v>674775000</v>
      </c>
      <c r="AU1650">
        <v>525378000</v>
      </c>
      <c r="AV1650">
        <v>23704000</v>
      </c>
      <c r="AW1650">
        <v>23704000</v>
      </c>
      <c r="AX1650">
        <v>9986000</v>
      </c>
      <c r="AY1650">
        <v>106770000</v>
      </c>
      <c r="AZ1650">
        <v>27181000</v>
      </c>
      <c r="BB1650">
        <v>71693000</v>
      </c>
      <c r="BC1650">
        <v>-38913000</v>
      </c>
      <c r="BD1650">
        <v>281307000</v>
      </c>
      <c r="BF1650">
        <v>53780000</v>
      </c>
      <c r="BG1650">
        <v>25167000</v>
      </c>
      <c r="BH1650">
        <v>24340000</v>
      </c>
      <c r="BJ1650">
        <v>329530000</v>
      </c>
      <c r="BK1650">
        <v>433955000</v>
      </c>
      <c r="BM1650">
        <v>27181000</v>
      </c>
      <c r="BN1650">
        <v>0</v>
      </c>
      <c r="BO1650">
        <v>654361000</v>
      </c>
      <c r="BP1650">
        <v>651844000</v>
      </c>
      <c r="BQ1650">
        <v>106770000</v>
      </c>
      <c r="BR1650">
        <v>1444009000</v>
      </c>
      <c r="BS1650">
        <v>525378000</v>
      </c>
      <c r="BT1650">
        <v>2895944000</v>
      </c>
      <c r="BU1650">
        <v>2286862000</v>
      </c>
      <c r="BV1650">
        <v>868208000</v>
      </c>
      <c r="BW1650">
        <v>1444009000</v>
      </c>
      <c r="BX1650">
        <v>1451935000</v>
      </c>
      <c r="BY1650">
        <v>1647186000</v>
      </c>
      <c r="BZ1650">
        <v>933889000</v>
      </c>
      <c r="CB1650">
        <v>0</v>
      </c>
      <c r="CC1650">
        <v>730712000</v>
      </c>
      <c r="CE1650">
        <v>4254000</v>
      </c>
      <c r="CF1650">
        <v>4254000</v>
      </c>
      <c r="CG1650">
        <v>14968000</v>
      </c>
      <c r="CH1650">
        <v>3920000</v>
      </c>
      <c r="CN1650">
        <v>273256000</v>
      </c>
      <c r="CO1650">
        <v>103890000</v>
      </c>
      <c r="CP1650">
        <v>2428000</v>
      </c>
      <c r="CQ1650">
        <v>7841000</v>
      </c>
      <c r="CU1650">
        <v>2428000</v>
      </c>
      <c r="CV1650">
        <v>7157000</v>
      </c>
      <c r="DM1650">
        <v>53780000</v>
      </c>
      <c r="EB1650">
        <v>0</v>
      </c>
    </row>
    <row r="1651" spans="1:132" x14ac:dyDescent="0.35">
      <c r="A1651" s="145" t="s">
        <v>2211</v>
      </c>
      <c r="B1651" s="145" t="s">
        <v>674</v>
      </c>
      <c r="C1651" s="1">
        <v>45585.81763888889</v>
      </c>
      <c r="D1651" s="1">
        <v>44561</v>
      </c>
      <c r="E1651">
        <v>2021</v>
      </c>
      <c r="F1651">
        <v>2021</v>
      </c>
      <c r="G1651" s="145" t="s">
        <v>1230</v>
      </c>
      <c r="H1651" s="145" t="s">
        <v>1229</v>
      </c>
      <c r="I1651">
        <v>361484000</v>
      </c>
      <c r="J1651">
        <v>386347000</v>
      </c>
      <c r="K1651">
        <v>-753443000</v>
      </c>
      <c r="L1651">
        <v>840113000</v>
      </c>
      <c r="N1651">
        <v>429344000</v>
      </c>
      <c r="O1651">
        <v>35931000</v>
      </c>
      <c r="P1651">
        <v>108000</v>
      </c>
      <c r="Q1651">
        <v>537678000</v>
      </c>
      <c r="R1651">
        <v>537678000</v>
      </c>
      <c r="U1651">
        <v>108000</v>
      </c>
      <c r="V1651">
        <v>1455417000</v>
      </c>
      <c r="W1651">
        <v>25554000</v>
      </c>
      <c r="X1651">
        <v>111294000</v>
      </c>
      <c r="Y1651">
        <v>1407413000</v>
      </c>
      <c r="Z1651">
        <v>6362000</v>
      </c>
      <c r="AB1651">
        <v>6362000</v>
      </c>
      <c r="AC1651">
        <v>558148000</v>
      </c>
      <c r="AD1651">
        <v>5276000</v>
      </c>
      <c r="AE1651">
        <v>-27255000</v>
      </c>
      <c r="AF1651">
        <v>637324000</v>
      </c>
      <c r="AG1651">
        <v>877242000</v>
      </c>
      <c r="AH1651">
        <v>1440000000</v>
      </c>
      <c r="AJ1651">
        <v>127612000</v>
      </c>
      <c r="AK1651">
        <v>2383235000</v>
      </c>
      <c r="AL1651">
        <v>62015000</v>
      </c>
      <c r="AN1651">
        <v>29569000</v>
      </c>
      <c r="AO1651">
        <v>927818000</v>
      </c>
      <c r="AP1651">
        <v>957387000</v>
      </c>
      <c r="AQ1651">
        <v>902285000</v>
      </c>
      <c r="AS1651">
        <v>390140000</v>
      </c>
      <c r="AT1651">
        <v>686557000</v>
      </c>
      <c r="AU1651">
        <v>578175000</v>
      </c>
      <c r="AV1651">
        <v>28361000</v>
      </c>
      <c r="AW1651">
        <v>28361000</v>
      </c>
      <c r="AX1651">
        <v>5276000</v>
      </c>
      <c r="AY1651">
        <v>103533000</v>
      </c>
      <c r="AZ1651">
        <v>30914000</v>
      </c>
      <c r="BB1651">
        <v>56207000</v>
      </c>
      <c r="BC1651">
        <v>-27255000</v>
      </c>
      <c r="BD1651">
        <v>239918000</v>
      </c>
      <c r="BF1651">
        <v>54335000</v>
      </c>
      <c r="BG1651">
        <v>20958000</v>
      </c>
      <c r="BH1651">
        <v>20802000</v>
      </c>
      <c r="BJ1651">
        <v>368646000</v>
      </c>
      <c r="BK1651">
        <v>479940000</v>
      </c>
      <c r="BM1651">
        <v>30914000</v>
      </c>
      <c r="BN1651">
        <v>0</v>
      </c>
      <c r="BO1651">
        <v>711209000</v>
      </c>
      <c r="BP1651">
        <v>706258000</v>
      </c>
      <c r="BQ1651">
        <v>108194000</v>
      </c>
      <c r="BR1651">
        <v>1455417000</v>
      </c>
      <c r="BS1651">
        <v>578175000</v>
      </c>
      <c r="BT1651">
        <v>3025547000</v>
      </c>
      <c r="BU1651">
        <v>2383235000</v>
      </c>
      <c r="BV1651">
        <v>963749000</v>
      </c>
      <c r="BW1651">
        <v>1455417000</v>
      </c>
      <c r="BX1651">
        <v>1570130000</v>
      </c>
      <c r="BY1651">
        <v>1618134000</v>
      </c>
      <c r="BZ1651">
        <v>1011982000</v>
      </c>
      <c r="CA1651">
        <v>4661000</v>
      </c>
      <c r="CB1651">
        <v>63807000</v>
      </c>
      <c r="CC1651">
        <v>849265000</v>
      </c>
      <c r="CE1651">
        <v>14189000</v>
      </c>
      <c r="CF1651">
        <v>14189000</v>
      </c>
      <c r="CG1651">
        <v>0</v>
      </c>
      <c r="CH1651">
        <v>3339000</v>
      </c>
      <c r="CN1651">
        <v>324862000</v>
      </c>
      <c r="CO1651">
        <v>114653000</v>
      </c>
      <c r="CP1651">
        <v>7162000</v>
      </c>
      <c r="CQ1651">
        <v>9620000</v>
      </c>
      <c r="CS1651">
        <v>1450000</v>
      </c>
      <c r="CU1651">
        <v>7162000</v>
      </c>
      <c r="CV1651">
        <v>8741000</v>
      </c>
      <c r="DM1651">
        <v>54335000</v>
      </c>
      <c r="DV1651">
        <v>0</v>
      </c>
    </row>
    <row r="1652" spans="1:132" x14ac:dyDescent="0.35">
      <c r="A1652" s="145" t="s">
        <v>2211</v>
      </c>
      <c r="B1652" s="145" t="s">
        <v>674</v>
      </c>
      <c r="C1652" s="1">
        <v>45585.81763888889</v>
      </c>
      <c r="D1652" s="1">
        <v>44926</v>
      </c>
      <c r="E1652">
        <v>2022</v>
      </c>
      <c r="F1652">
        <v>2022</v>
      </c>
      <c r="G1652" s="145" t="s">
        <v>1230</v>
      </c>
      <c r="H1652" s="145" t="s">
        <v>1229</v>
      </c>
      <c r="I1652">
        <v>361788000</v>
      </c>
      <c r="J1652">
        <v>473225000</v>
      </c>
      <c r="K1652">
        <v>-824996000</v>
      </c>
      <c r="L1652">
        <v>858077000</v>
      </c>
      <c r="N1652">
        <v>443353000</v>
      </c>
      <c r="O1652">
        <v>33196000</v>
      </c>
      <c r="P1652">
        <v>110000</v>
      </c>
      <c r="Q1652">
        <v>402749000</v>
      </c>
      <c r="R1652">
        <v>402749000</v>
      </c>
      <c r="U1652">
        <v>110000</v>
      </c>
      <c r="V1652">
        <v>1535579000</v>
      </c>
      <c r="W1652">
        <v>27774000</v>
      </c>
      <c r="X1652">
        <v>139064000</v>
      </c>
      <c r="Y1652">
        <v>1493056000</v>
      </c>
      <c r="Z1652">
        <v>7368000</v>
      </c>
      <c r="AA1652">
        <v>50000000</v>
      </c>
      <c r="AB1652">
        <v>57368000</v>
      </c>
      <c r="AC1652">
        <v>761325000</v>
      </c>
      <c r="AD1652">
        <v>2471000</v>
      </c>
      <c r="AE1652">
        <v>-24790000</v>
      </c>
      <c r="AF1652">
        <v>760437000</v>
      </c>
      <c r="AG1652">
        <v>1048474000</v>
      </c>
      <c r="AH1652">
        <v>1568062000</v>
      </c>
      <c r="AJ1652">
        <v>170639000</v>
      </c>
      <c r="AK1652">
        <v>2464986000</v>
      </c>
      <c r="AL1652">
        <v>76811000</v>
      </c>
      <c r="AN1652">
        <v>25828000</v>
      </c>
      <c r="AO1652">
        <v>879407000</v>
      </c>
      <c r="AP1652">
        <v>905235000</v>
      </c>
      <c r="AQ1652">
        <v>1001262000</v>
      </c>
      <c r="AS1652">
        <v>526658000</v>
      </c>
      <c r="AT1652">
        <v>743066000</v>
      </c>
      <c r="AU1652">
        <v>487105000</v>
      </c>
      <c r="AV1652">
        <v>93018000</v>
      </c>
      <c r="AW1652">
        <v>54268000</v>
      </c>
      <c r="AX1652">
        <v>2471000</v>
      </c>
      <c r="AY1652">
        <v>102228000</v>
      </c>
      <c r="AZ1652">
        <v>41415000</v>
      </c>
      <c r="BA1652">
        <v>50000000</v>
      </c>
      <c r="BB1652">
        <v>63022000</v>
      </c>
      <c r="BC1652">
        <v>-24790000</v>
      </c>
      <c r="BD1652">
        <v>288037000</v>
      </c>
      <c r="BF1652">
        <v>39008000</v>
      </c>
      <c r="BG1652">
        <v>25976000</v>
      </c>
      <c r="BH1652">
        <v>18862000</v>
      </c>
      <c r="BJ1652">
        <v>389845000</v>
      </c>
      <c r="BK1652">
        <v>528909000</v>
      </c>
      <c r="BM1652">
        <v>41415000</v>
      </c>
      <c r="BN1652">
        <v>0</v>
      </c>
      <c r="BO1652">
        <v>878253000</v>
      </c>
      <c r="BP1652">
        <v>800841000</v>
      </c>
      <c r="BQ1652">
        <v>109598000</v>
      </c>
      <c r="BR1652">
        <v>1535579000</v>
      </c>
      <c r="BS1652">
        <v>487105000</v>
      </c>
      <c r="BT1652">
        <v>3323604000</v>
      </c>
      <c r="BU1652">
        <v>2414986000</v>
      </c>
      <c r="BV1652">
        <v>962603000</v>
      </c>
      <c r="BW1652">
        <v>1535579000</v>
      </c>
      <c r="BX1652">
        <v>1788025000</v>
      </c>
      <c r="BY1652">
        <v>1830548000</v>
      </c>
      <c r="BZ1652">
        <v>1026700000</v>
      </c>
      <c r="CA1652">
        <v>7370000</v>
      </c>
      <c r="CB1652">
        <v>98659000</v>
      </c>
      <c r="CC1652">
        <v>731731000</v>
      </c>
      <c r="CE1652">
        <v>103981000</v>
      </c>
      <c r="CF1652">
        <v>103981000</v>
      </c>
      <c r="CG1652">
        <v>0</v>
      </c>
      <c r="CH1652">
        <v>4964000</v>
      </c>
      <c r="CN1652">
        <v>405028000</v>
      </c>
      <c r="CO1652">
        <v>145561000</v>
      </c>
      <c r="CP1652">
        <v>28057000</v>
      </c>
      <c r="CQ1652">
        <v>20114000</v>
      </c>
      <c r="CS1652">
        <v>8045000</v>
      </c>
      <c r="CU1652">
        <v>28057000</v>
      </c>
      <c r="CV1652">
        <v>9336000</v>
      </c>
      <c r="DM1652">
        <v>39008000</v>
      </c>
      <c r="DV1652">
        <v>38750000</v>
      </c>
    </row>
    <row r="1653" spans="1:132" x14ac:dyDescent="0.35">
      <c r="A1653" s="145" t="s">
        <v>2211</v>
      </c>
      <c r="B1653" s="145" t="s">
        <v>674</v>
      </c>
      <c r="C1653" s="1">
        <v>45585.81763888889</v>
      </c>
      <c r="D1653" s="1">
        <v>45291</v>
      </c>
      <c r="E1653">
        <v>2023</v>
      </c>
      <c r="F1653">
        <v>2023</v>
      </c>
      <c r="G1653" s="145" t="s">
        <v>1230</v>
      </c>
      <c r="H1653" s="145" t="s">
        <v>1229</v>
      </c>
      <c r="I1653">
        <v>334609000</v>
      </c>
      <c r="J1653">
        <v>413557000</v>
      </c>
      <c r="K1653">
        <v>-863236000</v>
      </c>
      <c r="L1653">
        <v>880963000</v>
      </c>
      <c r="N1653">
        <v>512148000</v>
      </c>
      <c r="O1653">
        <v>102018000</v>
      </c>
      <c r="P1653">
        <v>111000</v>
      </c>
      <c r="Q1653">
        <v>450208000</v>
      </c>
      <c r="R1653">
        <v>450208000</v>
      </c>
      <c r="U1653">
        <v>111000</v>
      </c>
      <c r="V1653">
        <v>1511039000</v>
      </c>
      <c r="W1653">
        <v>90940000</v>
      </c>
      <c r="X1653">
        <v>156434000</v>
      </c>
      <c r="Y1653">
        <v>1429687000</v>
      </c>
      <c r="Z1653">
        <v>8433000</v>
      </c>
      <c r="AA1653">
        <v>3500000</v>
      </c>
      <c r="AB1653">
        <v>11933000</v>
      </c>
      <c r="AC1653">
        <v>703984000</v>
      </c>
      <c r="AD1653">
        <v>836000</v>
      </c>
      <c r="AE1653">
        <v>-29067000</v>
      </c>
      <c r="AF1653">
        <v>702735000</v>
      </c>
      <c r="AG1653">
        <v>939446000</v>
      </c>
      <c r="AH1653">
        <v>1757189000</v>
      </c>
      <c r="AJ1653">
        <v>213075000</v>
      </c>
      <c r="AK1653">
        <v>2428875000</v>
      </c>
      <c r="AL1653">
        <v>71131000</v>
      </c>
      <c r="AN1653">
        <v>93585000</v>
      </c>
      <c r="AO1653">
        <v>914336000</v>
      </c>
      <c r="AP1653">
        <v>1007921000</v>
      </c>
      <c r="AQ1653">
        <v>996684000</v>
      </c>
      <c r="AS1653">
        <v>467628000</v>
      </c>
      <c r="AT1653">
        <v>893953000</v>
      </c>
      <c r="AU1653">
        <v>571593000</v>
      </c>
      <c r="AV1653">
        <v>74058000</v>
      </c>
      <c r="AW1653">
        <v>44238000</v>
      </c>
      <c r="AX1653">
        <v>836000</v>
      </c>
      <c r="AY1653">
        <v>102108000</v>
      </c>
      <c r="AZ1653">
        <v>54060000</v>
      </c>
      <c r="BA1653">
        <v>3500000</v>
      </c>
      <c r="BB1653">
        <v>58477000</v>
      </c>
      <c r="BC1653">
        <v>-29067000</v>
      </c>
      <c r="BD1653">
        <v>236711000</v>
      </c>
      <c r="BF1653">
        <v>60577000</v>
      </c>
      <c r="BG1653">
        <v>24349000</v>
      </c>
      <c r="BH1653">
        <v>86286000</v>
      </c>
      <c r="BJ1653">
        <v>340075000</v>
      </c>
      <c r="BK1653">
        <v>496509000</v>
      </c>
      <c r="BN1653">
        <v>0</v>
      </c>
      <c r="BO1653">
        <v>712344000</v>
      </c>
      <c r="BP1653">
        <v>782123000</v>
      </c>
      <c r="BQ1653">
        <v>111282000</v>
      </c>
      <c r="BR1653">
        <v>1511039000</v>
      </c>
      <c r="BS1653">
        <v>571593000</v>
      </c>
      <c r="BT1653">
        <v>3323663000</v>
      </c>
      <c r="BU1653">
        <v>2425375000</v>
      </c>
      <c r="BV1653">
        <v>1019854000</v>
      </c>
      <c r="BW1653">
        <v>1511039000</v>
      </c>
      <c r="BX1653">
        <v>1812624000</v>
      </c>
      <c r="BY1653">
        <v>1893976000</v>
      </c>
      <c r="BZ1653">
        <v>1108640000</v>
      </c>
      <c r="CA1653">
        <v>9174000</v>
      </c>
      <c r="CB1653">
        <v>123091000</v>
      </c>
      <c r="CC1653">
        <v>725703000</v>
      </c>
      <c r="CE1653">
        <v>126508000</v>
      </c>
      <c r="CF1653">
        <v>126508000</v>
      </c>
      <c r="CG1653">
        <v>1476000</v>
      </c>
      <c r="CH1653">
        <v>1915000</v>
      </c>
      <c r="CN1653">
        <v>298787000</v>
      </c>
      <c r="CO1653">
        <v>165666000</v>
      </c>
      <c r="CP1653">
        <v>5466000</v>
      </c>
      <c r="CQ1653">
        <v>45494000</v>
      </c>
      <c r="CS1653">
        <v>10557000</v>
      </c>
      <c r="CU1653">
        <v>5466000</v>
      </c>
      <c r="CV1653">
        <v>9399000</v>
      </c>
      <c r="DV1653">
        <v>29820000</v>
      </c>
    </row>
    <row r="1654" spans="1:132" x14ac:dyDescent="0.35">
      <c r="A1654" s="145" t="s">
        <v>2212</v>
      </c>
      <c r="B1654" s="145" t="s">
        <v>421</v>
      </c>
      <c r="C1654" s="1">
        <v>45585.821851851855</v>
      </c>
      <c r="D1654" s="1">
        <v>43830</v>
      </c>
      <c r="E1654">
        <v>2019</v>
      </c>
      <c r="F1654">
        <v>2019</v>
      </c>
      <c r="G1654" s="145" t="s">
        <v>1230</v>
      </c>
      <c r="H1654" s="145" t="s">
        <v>1229</v>
      </c>
      <c r="CA1654">
        <v>400000</v>
      </c>
    </row>
    <row r="1655" spans="1:132" x14ac:dyDescent="0.35">
      <c r="A1655" s="145" t="s">
        <v>2212</v>
      </c>
      <c r="B1655" s="145" t="s">
        <v>421</v>
      </c>
      <c r="C1655" s="1">
        <v>45585.821851851855</v>
      </c>
      <c r="D1655" s="1">
        <v>44196</v>
      </c>
      <c r="E1655">
        <v>2020</v>
      </c>
      <c r="F1655">
        <v>2020</v>
      </c>
      <c r="G1655" s="145" t="s">
        <v>1230</v>
      </c>
      <c r="H1655" s="145" t="s">
        <v>1229</v>
      </c>
      <c r="I1655">
        <v>776000000</v>
      </c>
      <c r="J1655">
        <v>1531000000</v>
      </c>
      <c r="K1655">
        <v>-4696000000</v>
      </c>
      <c r="L1655">
        <v>1785000000</v>
      </c>
      <c r="P1655">
        <v>29000000</v>
      </c>
      <c r="Q1655">
        <v>2254000000</v>
      </c>
      <c r="R1655">
        <v>2254000000</v>
      </c>
      <c r="U1655">
        <v>29000000</v>
      </c>
      <c r="V1655">
        <v>5845000000</v>
      </c>
      <c r="X1655">
        <v>381000000</v>
      </c>
      <c r="Y1655">
        <v>8248000000</v>
      </c>
      <c r="AA1655">
        <v>509000000</v>
      </c>
      <c r="AB1655">
        <v>509000000</v>
      </c>
      <c r="AC1655">
        <v>3270000000</v>
      </c>
      <c r="AE1655">
        <v>-1739000000</v>
      </c>
      <c r="AF1655">
        <v>2157000000</v>
      </c>
      <c r="AG1655">
        <v>2157000000</v>
      </c>
      <c r="AH1655">
        <v>7212000000</v>
      </c>
      <c r="AJ1655">
        <v>3513000000</v>
      </c>
      <c r="AK1655">
        <v>10214000000</v>
      </c>
      <c r="AO1655">
        <v>3860000000</v>
      </c>
      <c r="AP1655">
        <v>3860000000</v>
      </c>
      <c r="AQ1655">
        <v>5181000000</v>
      </c>
      <c r="AS1655">
        <v>2115000000</v>
      </c>
      <c r="AT1655">
        <v>2516000000</v>
      </c>
      <c r="AU1655">
        <v>3688000000</v>
      </c>
      <c r="AY1655">
        <v>226400000</v>
      </c>
      <c r="AZ1655">
        <v>950000000</v>
      </c>
      <c r="BB1655">
        <v>846000000</v>
      </c>
      <c r="BC1655">
        <v>-1739000000</v>
      </c>
      <c r="BF1655">
        <v>2522000000</v>
      </c>
      <c r="BG1655">
        <v>2468000000</v>
      </c>
      <c r="BJ1655">
        <v>776000000</v>
      </c>
      <c r="BK1655">
        <v>1157000000</v>
      </c>
      <c r="BN1655">
        <v>2031000000</v>
      </c>
      <c r="BO1655">
        <v>1531000000</v>
      </c>
      <c r="BP1655">
        <v>5973000000</v>
      </c>
      <c r="BQ1655">
        <v>226400000</v>
      </c>
      <c r="BR1655">
        <v>5845000000</v>
      </c>
      <c r="BS1655">
        <v>3688000000</v>
      </c>
      <c r="BT1655">
        <v>15443000000</v>
      </c>
      <c r="BU1655">
        <v>9705000000</v>
      </c>
      <c r="BV1655">
        <v>4369000000</v>
      </c>
      <c r="BW1655">
        <v>5845000000</v>
      </c>
      <c r="BX1655">
        <v>9598000000</v>
      </c>
      <c r="BY1655">
        <v>7195000000</v>
      </c>
      <c r="BZ1655">
        <v>6328000000</v>
      </c>
      <c r="CB1655">
        <v>203000000</v>
      </c>
      <c r="CC1655">
        <v>4978000000</v>
      </c>
      <c r="CD1655">
        <v>-70000000</v>
      </c>
      <c r="CE1655">
        <v>758000000</v>
      </c>
      <c r="CF1655">
        <v>758000000</v>
      </c>
      <c r="CH1655">
        <v>1228000000</v>
      </c>
      <c r="CI1655">
        <v>1601000000</v>
      </c>
      <c r="CO1655">
        <v>830000000</v>
      </c>
      <c r="CQ1655">
        <v>1455000000</v>
      </c>
    </row>
    <row r="1656" spans="1:132" x14ac:dyDescent="0.35">
      <c r="A1656" s="145" t="s">
        <v>2212</v>
      </c>
      <c r="B1656" s="145" t="s">
        <v>421</v>
      </c>
      <c r="C1656" s="1">
        <v>45585.821851851855</v>
      </c>
      <c r="D1656" s="1">
        <v>44561</v>
      </c>
      <c r="E1656">
        <v>2021</v>
      </c>
      <c r="F1656">
        <v>2021</v>
      </c>
      <c r="G1656" s="145" t="s">
        <v>1230</v>
      </c>
      <c r="H1656" s="145" t="s">
        <v>1229</v>
      </c>
      <c r="I1656">
        <v>786000000</v>
      </c>
      <c r="J1656">
        <v>1443000000</v>
      </c>
      <c r="K1656">
        <v>-4888000000</v>
      </c>
      <c r="L1656">
        <v>1863000000</v>
      </c>
      <c r="P1656">
        <v>28000000</v>
      </c>
      <c r="Q1656">
        <v>2117000000</v>
      </c>
      <c r="R1656">
        <v>2117000000</v>
      </c>
      <c r="U1656">
        <v>28000000</v>
      </c>
      <c r="V1656">
        <v>6815000000</v>
      </c>
      <c r="X1656">
        <v>477000000</v>
      </c>
      <c r="Y1656">
        <v>8046000000</v>
      </c>
      <c r="AA1656">
        <v>6000000</v>
      </c>
      <c r="AB1656">
        <v>6000000</v>
      </c>
      <c r="AC1656">
        <v>3136000000</v>
      </c>
      <c r="AE1656">
        <v>-789000000</v>
      </c>
      <c r="AF1656">
        <v>2149000000</v>
      </c>
      <c r="AG1656">
        <v>2149000000</v>
      </c>
      <c r="AH1656">
        <v>7426000000</v>
      </c>
      <c r="AJ1656">
        <v>3468000000</v>
      </c>
      <c r="AK1656">
        <v>10582000000</v>
      </c>
      <c r="AO1656">
        <v>3761000000</v>
      </c>
      <c r="AP1656">
        <v>3761000000</v>
      </c>
      <c r="AQ1656">
        <v>5329000000</v>
      </c>
      <c r="AS1656">
        <v>1650000000</v>
      </c>
      <c r="AT1656">
        <v>2538000000</v>
      </c>
      <c r="AU1656">
        <v>4666000000</v>
      </c>
      <c r="AY1656">
        <v>216900000</v>
      </c>
      <c r="AZ1656">
        <v>1018000000</v>
      </c>
      <c r="BB1656">
        <v>762000000</v>
      </c>
      <c r="BC1656">
        <v>-789000000</v>
      </c>
      <c r="BF1656">
        <v>3094000000</v>
      </c>
      <c r="BG1656">
        <v>2115000000</v>
      </c>
      <c r="BJ1656">
        <v>786000000</v>
      </c>
      <c r="BK1656">
        <v>1263000000</v>
      </c>
      <c r="BN1656">
        <v>2097000000</v>
      </c>
      <c r="BO1656">
        <v>1443000000</v>
      </c>
      <c r="BP1656">
        <v>5870000000</v>
      </c>
      <c r="BQ1656">
        <v>219200000</v>
      </c>
      <c r="BR1656">
        <v>6815000000</v>
      </c>
      <c r="BS1656">
        <v>4666000000</v>
      </c>
      <c r="BT1656">
        <v>15827000000</v>
      </c>
      <c r="BU1656">
        <v>10576000000</v>
      </c>
      <c r="BV1656">
        <v>3767000000</v>
      </c>
      <c r="BW1656">
        <v>6815000000</v>
      </c>
      <c r="BX1656">
        <v>9012000000</v>
      </c>
      <c r="BY1656">
        <v>7781000000</v>
      </c>
      <c r="BZ1656">
        <v>5876000000</v>
      </c>
      <c r="CA1656">
        <v>2300000</v>
      </c>
      <c r="CB1656">
        <v>157000000</v>
      </c>
      <c r="CC1656">
        <v>4910000000</v>
      </c>
      <c r="CD1656">
        <v>-49000000</v>
      </c>
      <c r="CE1656">
        <v>1105000000</v>
      </c>
      <c r="CF1656">
        <v>1105000000</v>
      </c>
      <c r="CH1656">
        <v>1071000000</v>
      </c>
      <c r="CI1656">
        <v>1492000000</v>
      </c>
      <c r="CO1656">
        <v>849000000</v>
      </c>
      <c r="CQ1656">
        <v>1548000000</v>
      </c>
    </row>
    <row r="1657" spans="1:132" x14ac:dyDescent="0.35">
      <c r="A1657" s="145" t="s">
        <v>2212</v>
      </c>
      <c r="B1657" s="145" t="s">
        <v>421</v>
      </c>
      <c r="C1657" s="1">
        <v>45585.821851851855</v>
      </c>
      <c r="D1657" s="1">
        <v>44926</v>
      </c>
      <c r="E1657">
        <v>2022</v>
      </c>
      <c r="F1657">
        <v>2022</v>
      </c>
      <c r="G1657" s="145" t="s">
        <v>1230</v>
      </c>
      <c r="H1657" s="145" t="s">
        <v>1229</v>
      </c>
      <c r="I1657">
        <v>1018000000</v>
      </c>
      <c r="J1657">
        <v>1418000000</v>
      </c>
      <c r="K1657">
        <v>-5084000000</v>
      </c>
      <c r="L1657">
        <v>1880000000</v>
      </c>
      <c r="P1657">
        <v>26000000</v>
      </c>
      <c r="Q1657">
        <v>2035000000</v>
      </c>
      <c r="R1657">
        <v>2035000000</v>
      </c>
      <c r="U1657">
        <v>26000000</v>
      </c>
      <c r="V1657">
        <v>7113000000</v>
      </c>
      <c r="X1657">
        <v>414000000</v>
      </c>
      <c r="Y1657">
        <v>8036000000</v>
      </c>
      <c r="AA1657">
        <v>7000000</v>
      </c>
      <c r="AB1657">
        <v>7000000</v>
      </c>
      <c r="AC1657">
        <v>3670000000</v>
      </c>
      <c r="AE1657">
        <v>-612000000</v>
      </c>
      <c r="AF1657">
        <v>2283000000</v>
      </c>
      <c r="AG1657">
        <v>2283000000</v>
      </c>
      <c r="AH1657">
        <v>7607000000</v>
      </c>
      <c r="AJ1657">
        <v>3550000000</v>
      </c>
      <c r="AK1657">
        <v>10670000000</v>
      </c>
      <c r="AO1657">
        <v>3550000000</v>
      </c>
      <c r="AP1657">
        <v>3550000000</v>
      </c>
      <c r="AQ1657">
        <v>5467000000</v>
      </c>
      <c r="AS1657">
        <v>1522000000</v>
      </c>
      <c r="AT1657">
        <v>2523000000</v>
      </c>
      <c r="AU1657">
        <v>4830000000</v>
      </c>
      <c r="AY1657">
        <v>206200000</v>
      </c>
      <c r="AZ1657">
        <v>1033000000</v>
      </c>
      <c r="BB1657">
        <v>815000000</v>
      </c>
      <c r="BC1657">
        <v>-612000000</v>
      </c>
      <c r="BF1657">
        <v>3451000000</v>
      </c>
      <c r="BG1657">
        <v>1960000000</v>
      </c>
      <c r="BJ1657">
        <v>1018000000</v>
      </c>
      <c r="BK1657">
        <v>1432000000</v>
      </c>
      <c r="BN1657">
        <v>2140000000</v>
      </c>
      <c r="BO1657">
        <v>1418000000</v>
      </c>
      <c r="BP1657">
        <v>5903000000</v>
      </c>
      <c r="BQ1657">
        <v>206200000</v>
      </c>
      <c r="BR1657">
        <v>7113000000</v>
      </c>
      <c r="BS1657">
        <v>4830000000</v>
      </c>
      <c r="BT1657">
        <v>16293000000</v>
      </c>
      <c r="BU1657">
        <v>10663000000</v>
      </c>
      <c r="BV1657">
        <v>3557000000</v>
      </c>
      <c r="BW1657">
        <v>7113000000</v>
      </c>
      <c r="BX1657">
        <v>9180000000</v>
      </c>
      <c r="BY1657">
        <v>8257000000</v>
      </c>
      <c r="BZ1657">
        <v>5510000000</v>
      </c>
      <c r="CB1657">
        <v>84000000</v>
      </c>
      <c r="CC1657">
        <v>4366000000</v>
      </c>
      <c r="CD1657">
        <v>-48000000</v>
      </c>
      <c r="CE1657">
        <v>1416000000</v>
      </c>
      <c r="CF1657">
        <v>1416000000</v>
      </c>
      <c r="CH1657">
        <v>991000000</v>
      </c>
      <c r="CI1657">
        <v>1466000000</v>
      </c>
      <c r="CO1657">
        <v>1019000000</v>
      </c>
      <c r="CQ1657">
        <v>1540000000</v>
      </c>
    </row>
    <row r="1658" spans="1:132" x14ac:dyDescent="0.35">
      <c r="A1658" s="145" t="s">
        <v>2212</v>
      </c>
      <c r="B1658" s="145" t="s">
        <v>421</v>
      </c>
      <c r="C1658" s="1">
        <v>45585.821851851855</v>
      </c>
      <c r="D1658" s="1">
        <v>45291</v>
      </c>
      <c r="E1658">
        <v>2023</v>
      </c>
      <c r="F1658">
        <v>2023</v>
      </c>
      <c r="G1658" s="145" t="s">
        <v>1230</v>
      </c>
      <c r="H1658" s="145" t="s">
        <v>1229</v>
      </c>
      <c r="I1658">
        <v>1023000000</v>
      </c>
      <c r="J1658">
        <v>1453000000</v>
      </c>
      <c r="K1658">
        <v>-5247000000</v>
      </c>
      <c r="L1658">
        <v>1910000000</v>
      </c>
      <c r="P1658">
        <v>24000000</v>
      </c>
      <c r="Q1658">
        <v>2181000000</v>
      </c>
      <c r="R1658">
        <v>2181000000</v>
      </c>
      <c r="U1658">
        <v>24000000</v>
      </c>
      <c r="V1658">
        <v>6987000000</v>
      </c>
      <c r="X1658">
        <v>466000000</v>
      </c>
      <c r="Y1658">
        <v>8405000000</v>
      </c>
      <c r="AA1658">
        <v>357000000</v>
      </c>
      <c r="AB1658">
        <v>357000000</v>
      </c>
      <c r="AC1658">
        <v>4378000000</v>
      </c>
      <c r="AE1658">
        <v>-644000000</v>
      </c>
      <c r="AF1658">
        <v>2295000000</v>
      </c>
      <c r="AG1658">
        <v>2295000000</v>
      </c>
      <c r="AH1658">
        <v>7724000000</v>
      </c>
      <c r="AJ1658">
        <v>3914000000</v>
      </c>
      <c r="AK1658">
        <v>10861000000</v>
      </c>
      <c r="AO1658">
        <v>3517000000</v>
      </c>
      <c r="AP1658">
        <v>3517000000</v>
      </c>
      <c r="AQ1658">
        <v>5495000000</v>
      </c>
      <c r="AS1658">
        <v>1693000000</v>
      </c>
      <c r="AT1658">
        <v>2477000000</v>
      </c>
      <c r="AU1658">
        <v>4692000000</v>
      </c>
      <c r="AY1658">
        <v>192898000</v>
      </c>
      <c r="AZ1658">
        <v>857000000</v>
      </c>
      <c r="BB1658">
        <v>937000000</v>
      </c>
      <c r="BC1658">
        <v>-644000000</v>
      </c>
      <c r="BF1658">
        <v>3679000000</v>
      </c>
      <c r="BG1658">
        <v>1974000000</v>
      </c>
      <c r="BJ1658">
        <v>1023000000</v>
      </c>
      <c r="BK1658">
        <v>1489000000</v>
      </c>
      <c r="BN1658">
        <v>2229000000</v>
      </c>
      <c r="BO1658">
        <v>1453000000</v>
      </c>
      <c r="BP1658">
        <v>5862000000</v>
      </c>
      <c r="BQ1658">
        <v>195000000</v>
      </c>
      <c r="BR1658">
        <v>6987000000</v>
      </c>
      <c r="BS1658">
        <v>4692000000</v>
      </c>
      <c r="BT1658">
        <v>16856000000</v>
      </c>
      <c r="BU1658">
        <v>10504000000</v>
      </c>
      <c r="BV1658">
        <v>3874000000</v>
      </c>
      <c r="BW1658">
        <v>6987000000</v>
      </c>
      <c r="BX1658">
        <v>9869000000</v>
      </c>
      <c r="BY1658">
        <v>8451000000</v>
      </c>
      <c r="BZ1658">
        <v>5491000000</v>
      </c>
      <c r="CA1658">
        <v>2102000</v>
      </c>
      <c r="CB1658">
        <v>165000000</v>
      </c>
      <c r="CC1658">
        <v>4027000000</v>
      </c>
      <c r="CD1658">
        <v>-50000000</v>
      </c>
      <c r="CE1658">
        <v>1595000000</v>
      </c>
      <c r="CF1658">
        <v>1595000000</v>
      </c>
      <c r="CH1658">
        <v>1072000000</v>
      </c>
      <c r="CI1658">
        <v>1503000000</v>
      </c>
      <c r="CO1658">
        <v>1106000000</v>
      </c>
      <c r="CQ1658">
        <v>1736000000</v>
      </c>
    </row>
    <row r="1659" spans="1:132" x14ac:dyDescent="0.35">
      <c r="A1659" s="145" t="s">
        <v>2213</v>
      </c>
      <c r="B1659" s="145" t="s">
        <v>328</v>
      </c>
      <c r="C1659" s="1">
        <v>45585.821851851855</v>
      </c>
      <c r="D1659" s="1">
        <v>43830</v>
      </c>
      <c r="E1659">
        <v>2019</v>
      </c>
      <c r="F1659">
        <v>2019</v>
      </c>
      <c r="G1659" s="145" t="s">
        <v>1230</v>
      </c>
      <c r="H1659" s="145" t="s">
        <v>1229</v>
      </c>
      <c r="DN1659">
        <v>6482000</v>
      </c>
    </row>
    <row r="1660" spans="1:132" x14ac:dyDescent="0.35">
      <c r="A1660" s="145" t="s">
        <v>2213</v>
      </c>
      <c r="B1660" s="145" t="s">
        <v>328</v>
      </c>
      <c r="C1660" s="1">
        <v>45585.821851851855</v>
      </c>
      <c r="D1660" s="1">
        <v>44196</v>
      </c>
      <c r="E1660">
        <v>2020</v>
      </c>
      <c r="F1660">
        <v>2020</v>
      </c>
      <c r="G1660" s="145" t="s">
        <v>1230</v>
      </c>
      <c r="H1660" s="145" t="s">
        <v>1229</v>
      </c>
      <c r="I1660">
        <v>14011000</v>
      </c>
      <c r="J1660">
        <v>382319000</v>
      </c>
      <c r="K1660">
        <v>-137910000</v>
      </c>
      <c r="L1660">
        <v>905332000</v>
      </c>
      <c r="N1660">
        <v>147729000</v>
      </c>
      <c r="O1660">
        <v>22183000</v>
      </c>
      <c r="P1660">
        <v>481000</v>
      </c>
      <c r="Q1660">
        <v>603623000</v>
      </c>
      <c r="R1660">
        <v>675810000</v>
      </c>
      <c r="U1660">
        <v>481000</v>
      </c>
      <c r="V1660">
        <v>1986111000</v>
      </c>
      <c r="X1660">
        <v>83084000</v>
      </c>
      <c r="Y1660">
        <v>1113070000</v>
      </c>
      <c r="Z1660">
        <v>5904000</v>
      </c>
      <c r="AB1660">
        <v>5904000</v>
      </c>
      <c r="AC1660">
        <v>564277000</v>
      </c>
      <c r="AE1660">
        <v>-46000</v>
      </c>
      <c r="AF1660">
        <v>838428000</v>
      </c>
      <c r="AG1660">
        <v>1169617000</v>
      </c>
      <c r="AH1660">
        <v>324648000</v>
      </c>
      <c r="AK1660">
        <v>1986111000</v>
      </c>
      <c r="AL1660">
        <v>18653000</v>
      </c>
      <c r="AN1660">
        <v>16279000</v>
      </c>
      <c r="AP1660">
        <v>16279000</v>
      </c>
      <c r="AQ1660">
        <v>139532000</v>
      </c>
      <c r="AT1660">
        <v>186738000</v>
      </c>
      <c r="AU1660">
        <v>816494000</v>
      </c>
      <c r="AV1660">
        <v>40607000</v>
      </c>
      <c r="AW1660">
        <v>40507000</v>
      </c>
      <c r="AY1660">
        <v>40539342</v>
      </c>
      <c r="AZ1660">
        <v>2479000</v>
      </c>
      <c r="BC1660">
        <v>-46000</v>
      </c>
      <c r="BD1660">
        <v>331189000</v>
      </c>
      <c r="BF1660">
        <v>33792000</v>
      </c>
      <c r="BH1660">
        <v>18734000</v>
      </c>
      <c r="BI1660">
        <v>72187000</v>
      </c>
      <c r="BJ1660">
        <v>14011000</v>
      </c>
      <c r="BK1660">
        <v>97095000</v>
      </c>
      <c r="BL1660">
        <v>0</v>
      </c>
      <c r="BM1660">
        <v>30864000</v>
      </c>
      <c r="BN1660">
        <v>0</v>
      </c>
      <c r="BO1660">
        <v>403917000</v>
      </c>
      <c r="BP1660">
        <v>1112156000</v>
      </c>
      <c r="BQ1660">
        <v>48147969</v>
      </c>
      <c r="BR1660">
        <v>1986111000</v>
      </c>
      <c r="BS1660">
        <v>816494000</v>
      </c>
      <c r="BT1660">
        <v>2607274000</v>
      </c>
      <c r="BU1660">
        <v>1986111000</v>
      </c>
      <c r="BV1660">
        <v>22183000</v>
      </c>
      <c r="BW1660">
        <v>1986111000</v>
      </c>
      <c r="BX1660">
        <v>621163000</v>
      </c>
      <c r="BY1660">
        <v>1494204000</v>
      </c>
      <c r="BZ1660">
        <v>56886000</v>
      </c>
      <c r="CA1660">
        <v>7608627</v>
      </c>
      <c r="CB1660">
        <v>31812000</v>
      </c>
      <c r="CC1660">
        <v>548793000</v>
      </c>
      <c r="CD1660">
        <v>-9255000</v>
      </c>
      <c r="CE1660">
        <v>461278000</v>
      </c>
      <c r="CF1660">
        <v>461278000</v>
      </c>
      <c r="CI1660">
        <v>391574000</v>
      </c>
      <c r="CX1660">
        <v>82640000</v>
      </c>
      <c r="DK1660">
        <v>21417000</v>
      </c>
      <c r="DN1660">
        <v>21598000</v>
      </c>
      <c r="DV1660">
        <v>100000</v>
      </c>
    </row>
    <row r="1661" spans="1:132" x14ac:dyDescent="0.35">
      <c r="A1661" s="145" t="s">
        <v>2213</v>
      </c>
      <c r="B1661" s="145" t="s">
        <v>328</v>
      </c>
      <c r="C1661" s="1">
        <v>45585.821851851855</v>
      </c>
      <c r="D1661" s="1">
        <v>44561</v>
      </c>
      <c r="E1661">
        <v>2021</v>
      </c>
      <c r="F1661">
        <v>2021</v>
      </c>
      <c r="G1661" s="145" t="s">
        <v>1230</v>
      </c>
      <c r="H1661" s="145" t="s">
        <v>1229</v>
      </c>
      <c r="I1661">
        <v>119988000</v>
      </c>
      <c r="J1661">
        <v>521059000</v>
      </c>
      <c r="K1661">
        <v>-141382000</v>
      </c>
      <c r="L1661">
        <v>1075650000</v>
      </c>
      <c r="N1661">
        <v>154222000</v>
      </c>
      <c r="O1661">
        <v>46896000</v>
      </c>
      <c r="P1661">
        <v>481000</v>
      </c>
      <c r="Q1661">
        <v>309171000</v>
      </c>
      <c r="R1661">
        <v>361471000</v>
      </c>
      <c r="U1661">
        <v>481000</v>
      </c>
      <c r="V1661">
        <v>2324032000</v>
      </c>
      <c r="X1661">
        <v>158424000</v>
      </c>
      <c r="Y1661">
        <v>964331000</v>
      </c>
      <c r="Z1661">
        <v>10560000</v>
      </c>
      <c r="AA1661">
        <v>30000000</v>
      </c>
      <c r="AB1661">
        <v>40560000</v>
      </c>
      <c r="AC1661">
        <v>829501000</v>
      </c>
      <c r="AE1661">
        <v>-46000</v>
      </c>
      <c r="AF1661">
        <v>2359674000</v>
      </c>
      <c r="AG1661">
        <v>3440656000</v>
      </c>
      <c r="AH1661">
        <v>362295000</v>
      </c>
      <c r="AK1661">
        <v>3665308000</v>
      </c>
      <c r="AL1661">
        <v>22523000</v>
      </c>
      <c r="AN1661">
        <v>36336000</v>
      </c>
      <c r="AO1661">
        <v>1311276000</v>
      </c>
      <c r="AP1661">
        <v>1347612000</v>
      </c>
      <c r="AQ1661">
        <v>145830000</v>
      </c>
      <c r="AS1661">
        <v>1032105000</v>
      </c>
      <c r="AT1661">
        <v>220913000</v>
      </c>
      <c r="AU1661">
        <v>-1116624000</v>
      </c>
      <c r="AV1661">
        <v>228123000</v>
      </c>
      <c r="AW1661">
        <v>228085000</v>
      </c>
      <c r="AY1661">
        <v>41315329</v>
      </c>
      <c r="AZ1661">
        <v>8151000</v>
      </c>
      <c r="BA1661">
        <v>30000000</v>
      </c>
      <c r="BC1661">
        <v>-46000</v>
      </c>
      <c r="BD1661">
        <v>1080982000</v>
      </c>
      <c r="BF1661">
        <v>45971000</v>
      </c>
      <c r="BG1661">
        <v>2893000</v>
      </c>
      <c r="BH1661">
        <v>39720000</v>
      </c>
      <c r="BI1661">
        <v>52300000</v>
      </c>
      <c r="BJ1661">
        <v>119988000</v>
      </c>
      <c r="BK1661">
        <v>278412000</v>
      </c>
      <c r="BL1661">
        <v>0</v>
      </c>
      <c r="BM1661">
        <v>55513000</v>
      </c>
      <c r="BN1661">
        <v>0</v>
      </c>
      <c r="BO1661">
        <v>539196000</v>
      </c>
      <c r="BP1661">
        <v>1273614000</v>
      </c>
      <c r="BQ1661">
        <v>48147969</v>
      </c>
      <c r="BR1661">
        <v>2324032000</v>
      </c>
      <c r="BS1661">
        <v>-1116624000</v>
      </c>
      <c r="BT1661">
        <v>4732161000</v>
      </c>
      <c r="BU1661">
        <v>3635308000</v>
      </c>
      <c r="BV1661">
        <v>1388172000</v>
      </c>
      <c r="BW1661">
        <v>2324032000</v>
      </c>
      <c r="BX1661">
        <v>2408129000</v>
      </c>
      <c r="BY1661">
        <v>3767830000</v>
      </c>
      <c r="BZ1661">
        <v>1578628000</v>
      </c>
      <c r="CA1661">
        <v>6832640</v>
      </c>
      <c r="CB1661">
        <v>25667000</v>
      </c>
      <c r="CC1661">
        <v>134830000</v>
      </c>
      <c r="CD1661">
        <v>-12086000</v>
      </c>
      <c r="CE1661">
        <v>510529000</v>
      </c>
      <c r="CF1661">
        <v>510529000</v>
      </c>
      <c r="CI1661">
        <v>533145000</v>
      </c>
      <c r="CP1661">
        <v>0</v>
      </c>
      <c r="CU1661">
        <v>0</v>
      </c>
      <c r="CX1661">
        <v>46353000</v>
      </c>
      <c r="DK1661">
        <v>13937000</v>
      </c>
      <c r="DN1661">
        <v>18137000</v>
      </c>
      <c r="DV1661">
        <v>38000</v>
      </c>
    </row>
    <row r="1662" spans="1:132" x14ac:dyDescent="0.35">
      <c r="A1662" s="145" t="s">
        <v>2213</v>
      </c>
      <c r="B1662" s="145" t="s">
        <v>328</v>
      </c>
      <c r="C1662" s="1">
        <v>45585.821851851855</v>
      </c>
      <c r="D1662" s="1">
        <v>44926</v>
      </c>
      <c r="E1662">
        <v>2022</v>
      </c>
      <c r="F1662">
        <v>2022</v>
      </c>
      <c r="G1662" s="145" t="s">
        <v>1230</v>
      </c>
      <c r="H1662" s="145" t="s">
        <v>1229</v>
      </c>
      <c r="I1662">
        <v>104813000</v>
      </c>
      <c r="J1662">
        <v>577257000</v>
      </c>
      <c r="K1662">
        <v>-170722000</v>
      </c>
      <c r="L1662">
        <v>1209725000</v>
      </c>
      <c r="N1662">
        <v>159059000</v>
      </c>
      <c r="O1662">
        <v>58785000</v>
      </c>
      <c r="P1662">
        <v>481000</v>
      </c>
      <c r="Q1662">
        <v>173857000</v>
      </c>
      <c r="R1662">
        <v>210887000</v>
      </c>
      <c r="U1662">
        <v>481000</v>
      </c>
      <c r="V1662">
        <v>2624389000</v>
      </c>
      <c r="X1662">
        <v>131941000</v>
      </c>
      <c r="Y1662">
        <v>847242000</v>
      </c>
      <c r="Z1662">
        <v>10736000</v>
      </c>
      <c r="AA1662">
        <v>30000000</v>
      </c>
      <c r="AB1662">
        <v>40736000</v>
      </c>
      <c r="AC1662">
        <v>889695000</v>
      </c>
      <c r="AE1662">
        <v>-844000</v>
      </c>
      <c r="AF1662">
        <v>2489308000</v>
      </c>
      <c r="AG1662">
        <v>3539661000</v>
      </c>
      <c r="AH1662">
        <v>394497000</v>
      </c>
      <c r="AK1662">
        <v>3611778000</v>
      </c>
      <c r="AL1662">
        <v>22908000</v>
      </c>
      <c r="AN1662">
        <v>48049000</v>
      </c>
      <c r="AO1662">
        <v>957389000</v>
      </c>
      <c r="AP1662">
        <v>1005438000</v>
      </c>
      <c r="AQ1662">
        <v>161541000</v>
      </c>
      <c r="AS1662">
        <v>813532000</v>
      </c>
      <c r="AT1662">
        <v>223775000</v>
      </c>
      <c r="AU1662">
        <v>-915272000</v>
      </c>
      <c r="AV1662">
        <v>150928000</v>
      </c>
      <c r="AW1662">
        <v>148891000</v>
      </c>
      <c r="AY1662">
        <v>41782978</v>
      </c>
      <c r="AZ1662">
        <v>8239000</v>
      </c>
      <c r="BA1662">
        <v>30000000</v>
      </c>
      <c r="BC1662">
        <v>-844000</v>
      </c>
      <c r="BD1662">
        <v>1050353000</v>
      </c>
      <c r="BF1662">
        <v>49960000</v>
      </c>
      <c r="BG1662">
        <v>16967000</v>
      </c>
      <c r="BH1662">
        <v>50989000</v>
      </c>
      <c r="BI1662">
        <v>37030000</v>
      </c>
      <c r="BJ1662">
        <v>148480000</v>
      </c>
      <c r="BK1662">
        <v>280421000</v>
      </c>
      <c r="BL1662">
        <v>0</v>
      </c>
      <c r="BM1662">
        <v>50859000</v>
      </c>
      <c r="BN1662">
        <v>0</v>
      </c>
      <c r="BO1662">
        <v>577257000</v>
      </c>
      <c r="BP1662">
        <v>1437854000</v>
      </c>
      <c r="BQ1662">
        <v>48147969</v>
      </c>
      <c r="BR1662">
        <v>2624389000</v>
      </c>
      <c r="BS1662">
        <v>-915272000</v>
      </c>
      <c r="BT1662">
        <v>4687417000</v>
      </c>
      <c r="BU1662">
        <v>3581778000</v>
      </c>
      <c r="BV1662">
        <v>1046174000</v>
      </c>
      <c r="BW1662">
        <v>2624389000</v>
      </c>
      <c r="BX1662">
        <v>2063028000</v>
      </c>
      <c r="BY1662">
        <v>3840175000</v>
      </c>
      <c r="BZ1662">
        <v>1173333000</v>
      </c>
      <c r="CA1662">
        <v>6364991</v>
      </c>
      <c r="CB1662">
        <v>22827000</v>
      </c>
      <c r="CC1662">
        <v>-42453000</v>
      </c>
      <c r="CD1662">
        <v>-14761000</v>
      </c>
      <c r="CE1662">
        <v>568538000</v>
      </c>
      <c r="CF1662">
        <v>568538000</v>
      </c>
      <c r="CI1662">
        <v>592018000</v>
      </c>
      <c r="CP1662">
        <v>43667000</v>
      </c>
      <c r="CU1662">
        <v>43667000</v>
      </c>
      <c r="CX1662">
        <v>18508000</v>
      </c>
      <c r="DK1662">
        <v>8271000</v>
      </c>
      <c r="DN1662">
        <v>0</v>
      </c>
      <c r="DV1662">
        <v>2037000</v>
      </c>
    </row>
    <row r="1663" spans="1:132" x14ac:dyDescent="0.35">
      <c r="A1663" s="145" t="s">
        <v>2213</v>
      </c>
      <c r="B1663" s="145" t="s">
        <v>328</v>
      </c>
      <c r="C1663" s="1">
        <v>45585.821851851855</v>
      </c>
      <c r="D1663" s="1">
        <v>45291</v>
      </c>
      <c r="E1663">
        <v>2023</v>
      </c>
      <c r="F1663">
        <v>2023</v>
      </c>
      <c r="G1663" s="145" t="s">
        <v>1230</v>
      </c>
      <c r="H1663" s="145" t="s">
        <v>1229</v>
      </c>
      <c r="I1663">
        <v>146339000</v>
      </c>
      <c r="J1663">
        <v>619704000</v>
      </c>
      <c r="K1663">
        <v>-178563000</v>
      </c>
      <c r="L1663">
        <v>1354787000</v>
      </c>
      <c r="N1663">
        <v>172094000</v>
      </c>
      <c r="O1663">
        <v>50882000</v>
      </c>
      <c r="P1663">
        <v>481000</v>
      </c>
      <c r="Q1663">
        <v>165493000</v>
      </c>
      <c r="R1663">
        <v>175878000</v>
      </c>
      <c r="U1663">
        <v>481000</v>
      </c>
      <c r="V1663">
        <v>2937995000</v>
      </c>
      <c r="X1663">
        <v>158558000</v>
      </c>
      <c r="Y1663">
        <v>860585000</v>
      </c>
      <c r="Z1663">
        <v>11060000</v>
      </c>
      <c r="AA1663">
        <v>49801000</v>
      </c>
      <c r="AB1663">
        <v>60861000</v>
      </c>
      <c r="AC1663">
        <v>1001138000</v>
      </c>
      <c r="AE1663">
        <v>-326000</v>
      </c>
      <c r="AF1663">
        <v>2532109000</v>
      </c>
      <c r="AG1663">
        <v>3528103000</v>
      </c>
      <c r="AH1663">
        <v>387322000</v>
      </c>
      <c r="AK1663">
        <v>3584002000</v>
      </c>
      <c r="AL1663">
        <v>22908000</v>
      </c>
      <c r="AN1663">
        <v>39822000</v>
      </c>
      <c r="AO1663">
        <v>596206000</v>
      </c>
      <c r="AP1663">
        <v>636028000</v>
      </c>
      <c r="AQ1663">
        <v>153281000</v>
      </c>
      <c r="AS1663">
        <v>480514000</v>
      </c>
      <c r="AT1663">
        <v>208759000</v>
      </c>
      <c r="AU1663">
        <v>-590108000</v>
      </c>
      <c r="AV1663">
        <v>78881000</v>
      </c>
      <c r="AW1663">
        <v>78590000</v>
      </c>
      <c r="AY1663">
        <v>42289493</v>
      </c>
      <c r="AZ1663">
        <v>10303000</v>
      </c>
      <c r="BA1663">
        <v>49801000</v>
      </c>
      <c r="BC1663">
        <v>-326000</v>
      </c>
      <c r="BD1663">
        <v>995994000</v>
      </c>
      <c r="BF1663">
        <v>63182000</v>
      </c>
      <c r="BG1663">
        <v>22621000</v>
      </c>
      <c r="BH1663">
        <v>39039000</v>
      </c>
      <c r="BI1663">
        <v>10385000</v>
      </c>
      <c r="BJ1663">
        <v>148805000</v>
      </c>
      <c r="BK1663">
        <v>307363000</v>
      </c>
      <c r="BL1663">
        <v>0</v>
      </c>
      <c r="BM1663">
        <v>54700000</v>
      </c>
      <c r="BN1663">
        <v>0</v>
      </c>
      <c r="BO1663">
        <v>619704000</v>
      </c>
      <c r="BP1663">
        <v>1603773000</v>
      </c>
      <c r="BQ1663">
        <v>48147969</v>
      </c>
      <c r="BR1663">
        <v>2937995000</v>
      </c>
      <c r="BS1663">
        <v>-590108000</v>
      </c>
      <c r="BT1663">
        <v>4676663000</v>
      </c>
      <c r="BU1663">
        <v>3534201000</v>
      </c>
      <c r="BV1663">
        <v>696889000</v>
      </c>
      <c r="BW1663">
        <v>2937995000</v>
      </c>
      <c r="BX1663">
        <v>1738668000</v>
      </c>
      <c r="BY1663">
        <v>3816078000</v>
      </c>
      <c r="BZ1663">
        <v>737530000</v>
      </c>
      <c r="CA1663">
        <v>5858476</v>
      </c>
      <c r="CB1663">
        <v>20720000</v>
      </c>
      <c r="CC1663">
        <v>-140553000</v>
      </c>
      <c r="CD1663">
        <v>-22829000</v>
      </c>
      <c r="CE1663">
        <v>632914000</v>
      </c>
      <c r="CF1663">
        <v>632914000</v>
      </c>
      <c r="CI1663">
        <v>642533000</v>
      </c>
      <c r="CP1663">
        <v>2466000</v>
      </c>
      <c r="CU1663">
        <v>2466000</v>
      </c>
      <c r="CX1663">
        <v>7046000</v>
      </c>
      <c r="DK1663">
        <v>8988000</v>
      </c>
      <c r="DV1663">
        <v>291000</v>
      </c>
    </row>
    <row r="1664" spans="1:132" x14ac:dyDescent="0.35">
      <c r="A1664" s="145" t="s">
        <v>2214</v>
      </c>
      <c r="B1664" s="145" t="s">
        <v>750</v>
      </c>
      <c r="C1664" s="1">
        <v>45585.821851851855</v>
      </c>
      <c r="D1664" s="1">
        <v>43830</v>
      </c>
      <c r="E1664">
        <v>2019</v>
      </c>
      <c r="F1664">
        <v>2019</v>
      </c>
      <c r="G1664" s="145" t="s">
        <v>1230</v>
      </c>
      <c r="H1664" s="145" t="s">
        <v>1229</v>
      </c>
      <c r="AV1664">
        <v>27000000</v>
      </c>
      <c r="AW1664">
        <v>27000000</v>
      </c>
      <c r="DV1664">
        <v>0</v>
      </c>
    </row>
    <row r="1665" spans="1:130" x14ac:dyDescent="0.35">
      <c r="A1665" s="145" t="s">
        <v>2214</v>
      </c>
      <c r="B1665" s="145" t="s">
        <v>750</v>
      </c>
      <c r="C1665" s="1">
        <v>45585.821851851855</v>
      </c>
      <c r="D1665" s="1">
        <v>44196</v>
      </c>
      <c r="E1665">
        <v>2020</v>
      </c>
      <c r="F1665">
        <v>2020</v>
      </c>
      <c r="G1665" s="145" t="s">
        <v>1230</v>
      </c>
      <c r="H1665" s="145" t="s">
        <v>1229</v>
      </c>
      <c r="I1665">
        <v>71000000</v>
      </c>
      <c r="J1665">
        <v>28000000</v>
      </c>
      <c r="K1665">
        <v>-107000000</v>
      </c>
      <c r="L1665">
        <v>60000000</v>
      </c>
      <c r="O1665">
        <v>2264000000</v>
      </c>
      <c r="P1665">
        <v>0</v>
      </c>
      <c r="Q1665">
        <v>378000000</v>
      </c>
      <c r="R1665">
        <v>378000000</v>
      </c>
      <c r="U1665">
        <v>0</v>
      </c>
      <c r="V1665">
        <v>310000000</v>
      </c>
      <c r="W1665">
        <v>306000000</v>
      </c>
      <c r="X1665">
        <v>97000000</v>
      </c>
      <c r="Y1665">
        <v>650000000</v>
      </c>
      <c r="Z1665">
        <v>416000000</v>
      </c>
      <c r="AA1665">
        <v>101000000</v>
      </c>
      <c r="AB1665">
        <v>517000000</v>
      </c>
      <c r="AC1665">
        <v>1003000000</v>
      </c>
      <c r="AE1665">
        <v>-11000000</v>
      </c>
      <c r="AG1665">
        <v>29000000</v>
      </c>
      <c r="AH1665">
        <v>2839000000</v>
      </c>
      <c r="AJ1665">
        <v>18000000</v>
      </c>
      <c r="AK1665">
        <v>658000000</v>
      </c>
      <c r="AL1665">
        <v>101000000</v>
      </c>
      <c r="AN1665">
        <v>1848000000</v>
      </c>
      <c r="AO1665">
        <v>247000000</v>
      </c>
      <c r="AP1665">
        <v>2095000000</v>
      </c>
      <c r="AT1665">
        <v>2732000000</v>
      </c>
      <c r="AU1665">
        <v>281000000</v>
      </c>
      <c r="AV1665">
        <v>32000000</v>
      </c>
      <c r="AW1665">
        <v>9000000</v>
      </c>
      <c r="AY1665">
        <v>215078219</v>
      </c>
      <c r="AZ1665">
        <v>15000000</v>
      </c>
      <c r="BA1665">
        <v>101000000</v>
      </c>
      <c r="BB1665">
        <v>277000000</v>
      </c>
      <c r="BD1665">
        <v>29000000</v>
      </c>
      <c r="BF1665">
        <v>143000000</v>
      </c>
      <c r="BG1665">
        <v>114000000</v>
      </c>
      <c r="BH1665">
        <v>2250000000</v>
      </c>
      <c r="BJ1665">
        <v>112000000</v>
      </c>
      <c r="BK1665">
        <v>209000000</v>
      </c>
      <c r="BM1665">
        <v>24000000</v>
      </c>
      <c r="BO1665">
        <v>215000000</v>
      </c>
      <c r="BP1665">
        <v>261000000</v>
      </c>
      <c r="BQ1665">
        <v>215078219</v>
      </c>
      <c r="BR1665">
        <v>310000000</v>
      </c>
      <c r="BS1665">
        <v>281000000</v>
      </c>
      <c r="BT1665">
        <v>3554000000</v>
      </c>
      <c r="BU1665">
        <v>557000000</v>
      </c>
      <c r="BV1665">
        <v>2612000000</v>
      </c>
      <c r="BW1665">
        <v>310000000</v>
      </c>
      <c r="BX1665">
        <v>3244000000</v>
      </c>
      <c r="BY1665">
        <v>2904000000</v>
      </c>
      <c r="BZ1665">
        <v>2241000000</v>
      </c>
      <c r="CC1665">
        <v>-353000000</v>
      </c>
      <c r="CP1665">
        <v>41000000</v>
      </c>
      <c r="DJ1665">
        <v>0</v>
      </c>
      <c r="DN1665">
        <v>187000000</v>
      </c>
      <c r="DV1665">
        <v>23000000</v>
      </c>
    </row>
    <row r="1666" spans="1:130" x14ac:dyDescent="0.35">
      <c r="A1666" s="145" t="s">
        <v>2214</v>
      </c>
      <c r="B1666" s="145" t="s">
        <v>750</v>
      </c>
      <c r="C1666" s="1">
        <v>45585.821851851855</v>
      </c>
      <c r="D1666" s="1">
        <v>44561</v>
      </c>
      <c r="E1666">
        <v>2021</v>
      </c>
      <c r="F1666">
        <v>2021</v>
      </c>
      <c r="G1666" s="145" t="s">
        <v>1230</v>
      </c>
      <c r="H1666" s="145" t="s">
        <v>1229</v>
      </c>
      <c r="I1666">
        <v>86000000</v>
      </c>
      <c r="J1666">
        <v>50000000</v>
      </c>
      <c r="K1666">
        <v>-130000000</v>
      </c>
      <c r="L1666">
        <v>381000000</v>
      </c>
      <c r="O1666">
        <v>2435000000</v>
      </c>
      <c r="P1666">
        <v>0</v>
      </c>
      <c r="Q1666">
        <v>918000000</v>
      </c>
      <c r="R1666">
        <v>918000000</v>
      </c>
      <c r="U1666">
        <v>0</v>
      </c>
      <c r="V1666">
        <v>530000000</v>
      </c>
      <c r="W1666">
        <v>358000000</v>
      </c>
      <c r="X1666">
        <v>89000000</v>
      </c>
      <c r="Y1666">
        <v>1037000000</v>
      </c>
      <c r="Z1666">
        <v>444000000</v>
      </c>
      <c r="AA1666">
        <v>127000000</v>
      </c>
      <c r="AB1666">
        <v>571000000</v>
      </c>
      <c r="AC1666">
        <v>1326000000</v>
      </c>
      <c r="AE1666">
        <v>-10000000</v>
      </c>
      <c r="AG1666">
        <v>29000000</v>
      </c>
      <c r="AH1666">
        <v>3100000000</v>
      </c>
      <c r="AJ1666">
        <v>29000000</v>
      </c>
      <c r="AK1666">
        <v>944000000</v>
      </c>
      <c r="AL1666">
        <v>104000000</v>
      </c>
      <c r="AN1666">
        <v>1991000000</v>
      </c>
      <c r="AO1666">
        <v>287000000</v>
      </c>
      <c r="AP1666">
        <v>2278000000</v>
      </c>
      <c r="AT1666">
        <v>2970000000</v>
      </c>
      <c r="AU1666">
        <v>501000000</v>
      </c>
      <c r="AV1666">
        <v>35000000</v>
      </c>
      <c r="AW1666">
        <v>0</v>
      </c>
      <c r="AY1666">
        <v>217065096</v>
      </c>
      <c r="AZ1666">
        <v>14000000</v>
      </c>
      <c r="BA1666">
        <v>127000000</v>
      </c>
      <c r="BB1666">
        <v>496000000</v>
      </c>
      <c r="BC1666">
        <v>-10000000</v>
      </c>
      <c r="BD1666">
        <v>29000000</v>
      </c>
      <c r="BF1666">
        <v>199000000</v>
      </c>
      <c r="BG1666">
        <v>66000000</v>
      </c>
      <c r="BH1666">
        <v>2426000000</v>
      </c>
      <c r="BJ1666">
        <v>170000000</v>
      </c>
      <c r="BK1666">
        <v>259000000</v>
      </c>
      <c r="BM1666">
        <v>14000000</v>
      </c>
      <c r="BO1666">
        <v>62000000</v>
      </c>
      <c r="BP1666">
        <v>159000000</v>
      </c>
      <c r="BQ1666">
        <v>217065096</v>
      </c>
      <c r="BR1666">
        <v>530000000</v>
      </c>
      <c r="BS1666">
        <v>501000000</v>
      </c>
      <c r="BT1666">
        <v>4235000000</v>
      </c>
      <c r="BU1666">
        <v>817000000</v>
      </c>
      <c r="BV1666">
        <v>2849000000</v>
      </c>
      <c r="BW1666">
        <v>530000000</v>
      </c>
      <c r="BX1666">
        <v>3705000000</v>
      </c>
      <c r="BY1666">
        <v>3198000000</v>
      </c>
      <c r="BZ1666">
        <v>2379000000</v>
      </c>
      <c r="CC1666">
        <v>-289000000</v>
      </c>
      <c r="CD1666">
        <v>-1000000</v>
      </c>
      <c r="CI1666">
        <v>51000000</v>
      </c>
      <c r="CP1666">
        <v>84000000</v>
      </c>
      <c r="DJ1666">
        <v>0</v>
      </c>
      <c r="DN1666">
        <v>12000000</v>
      </c>
      <c r="DV1666">
        <v>21000000</v>
      </c>
    </row>
    <row r="1667" spans="1:130" x14ac:dyDescent="0.35">
      <c r="A1667" s="145" t="s">
        <v>2214</v>
      </c>
      <c r="B1667" s="145" t="s">
        <v>750</v>
      </c>
      <c r="C1667" s="1">
        <v>45585.821851851855</v>
      </c>
      <c r="D1667" s="1">
        <v>44926</v>
      </c>
      <c r="E1667">
        <v>2022</v>
      </c>
      <c r="F1667">
        <v>2022</v>
      </c>
      <c r="G1667" s="145" t="s">
        <v>1230</v>
      </c>
      <c r="H1667" s="145" t="s">
        <v>1229</v>
      </c>
      <c r="I1667">
        <v>89000000</v>
      </c>
      <c r="J1667">
        <v>90000000</v>
      </c>
      <c r="K1667">
        <v>-151000000</v>
      </c>
      <c r="L1667">
        <v>393000000</v>
      </c>
      <c r="O1667">
        <v>2499000000</v>
      </c>
      <c r="P1667">
        <v>0</v>
      </c>
      <c r="Q1667">
        <v>761000000</v>
      </c>
      <c r="R1667">
        <v>761000000</v>
      </c>
      <c r="U1667">
        <v>0</v>
      </c>
      <c r="V1667">
        <v>509000000</v>
      </c>
      <c r="W1667">
        <v>476000000</v>
      </c>
      <c r="X1667">
        <v>104000000</v>
      </c>
      <c r="Y1667">
        <v>1020000000</v>
      </c>
      <c r="Z1667">
        <v>465000000</v>
      </c>
      <c r="AA1667">
        <v>157000000</v>
      </c>
      <c r="AB1667">
        <v>622000000</v>
      </c>
      <c r="AC1667">
        <v>1555000000</v>
      </c>
      <c r="AE1667">
        <v>-6000000</v>
      </c>
      <c r="AG1667">
        <v>28000000</v>
      </c>
      <c r="AH1667">
        <v>3337000000</v>
      </c>
      <c r="AJ1667">
        <v>55000000</v>
      </c>
      <c r="AK1667">
        <v>938000000</v>
      </c>
      <c r="AL1667">
        <v>122000000</v>
      </c>
      <c r="AN1667">
        <v>2034000000</v>
      </c>
      <c r="AO1667">
        <v>272000000</v>
      </c>
      <c r="AP1667">
        <v>2306000000</v>
      </c>
      <c r="AT1667">
        <v>3186000000</v>
      </c>
      <c r="AU1667">
        <v>481000000</v>
      </c>
      <c r="AV1667">
        <v>61000000</v>
      </c>
      <c r="AY1667">
        <v>217875890</v>
      </c>
      <c r="AZ1667">
        <v>62000000</v>
      </c>
      <c r="BA1667">
        <v>157000000</v>
      </c>
      <c r="BB1667">
        <v>627000000</v>
      </c>
      <c r="BC1667">
        <v>-6000000</v>
      </c>
      <c r="BD1667">
        <v>28000000</v>
      </c>
      <c r="BF1667">
        <v>265000000</v>
      </c>
      <c r="BG1667">
        <v>129000000</v>
      </c>
      <c r="BH1667">
        <v>2484000000</v>
      </c>
      <c r="BJ1667">
        <v>202000000</v>
      </c>
      <c r="BK1667">
        <v>306000000</v>
      </c>
      <c r="BM1667">
        <v>20000000</v>
      </c>
      <c r="BO1667">
        <v>98000000</v>
      </c>
      <c r="BP1667">
        <v>122000000</v>
      </c>
      <c r="BQ1667">
        <v>217875890</v>
      </c>
      <c r="BR1667">
        <v>509000000</v>
      </c>
      <c r="BS1667">
        <v>481000000</v>
      </c>
      <c r="BT1667">
        <v>4499000000</v>
      </c>
      <c r="BU1667">
        <v>781000000</v>
      </c>
      <c r="BV1667">
        <v>2928000000</v>
      </c>
      <c r="BW1667">
        <v>509000000</v>
      </c>
      <c r="BX1667">
        <v>3990000000</v>
      </c>
      <c r="BY1667">
        <v>3479000000</v>
      </c>
      <c r="BZ1667">
        <v>2435000000</v>
      </c>
      <c r="CC1667">
        <v>-535000000</v>
      </c>
      <c r="CD1667">
        <v>-4000000</v>
      </c>
      <c r="CI1667">
        <v>94000000</v>
      </c>
      <c r="CP1667">
        <v>113000000</v>
      </c>
      <c r="DJ1667">
        <v>24000000</v>
      </c>
      <c r="DN1667">
        <v>8000000</v>
      </c>
      <c r="DV1667">
        <v>18000000</v>
      </c>
      <c r="DZ1667">
        <v>0</v>
      </c>
    </row>
    <row r="1668" spans="1:130" x14ac:dyDescent="0.35">
      <c r="A1668" s="145" t="s">
        <v>2214</v>
      </c>
      <c r="B1668" s="145" t="s">
        <v>750</v>
      </c>
      <c r="C1668" s="1">
        <v>45585.821851851855</v>
      </c>
      <c r="D1668" s="1">
        <v>45291</v>
      </c>
      <c r="E1668">
        <v>2023</v>
      </c>
      <c r="F1668">
        <v>2023</v>
      </c>
      <c r="G1668" s="145" t="s">
        <v>1230</v>
      </c>
      <c r="H1668" s="145" t="s">
        <v>1229</v>
      </c>
      <c r="I1668">
        <v>134000000</v>
      </c>
      <c r="J1668">
        <v>93000000</v>
      </c>
      <c r="K1668">
        <v>-183000000</v>
      </c>
      <c r="L1668">
        <v>403000000</v>
      </c>
      <c r="O1668">
        <v>2989000000</v>
      </c>
      <c r="P1668">
        <v>0</v>
      </c>
      <c r="Q1668">
        <v>609000000</v>
      </c>
      <c r="R1668">
        <v>609000000</v>
      </c>
      <c r="U1668">
        <v>0</v>
      </c>
      <c r="V1668">
        <v>507000000</v>
      </c>
      <c r="W1668">
        <v>491000000</v>
      </c>
      <c r="X1668">
        <v>107000000</v>
      </c>
      <c r="Y1668">
        <v>871000000</v>
      </c>
      <c r="Z1668">
        <v>549000000</v>
      </c>
      <c r="AA1668">
        <v>251000000</v>
      </c>
      <c r="AB1668">
        <v>800000000</v>
      </c>
      <c r="AC1668">
        <v>1658000000</v>
      </c>
      <c r="AE1668">
        <v>-7000000</v>
      </c>
      <c r="AG1668">
        <v>28000000</v>
      </c>
      <c r="AH1668">
        <v>3947000000</v>
      </c>
      <c r="AJ1668">
        <v>79000000</v>
      </c>
      <c r="AK1668">
        <v>977000000</v>
      </c>
      <c r="AL1668">
        <v>148000000</v>
      </c>
      <c r="AN1668">
        <v>2440000000</v>
      </c>
      <c r="AO1668">
        <v>219000000</v>
      </c>
      <c r="AP1668">
        <v>2659000000</v>
      </c>
      <c r="AT1668">
        <v>3764000000</v>
      </c>
      <c r="AU1668">
        <v>479000000</v>
      </c>
      <c r="AY1668">
        <v>222998790</v>
      </c>
      <c r="AZ1668">
        <v>53000000</v>
      </c>
      <c r="BA1668">
        <v>251000000</v>
      </c>
      <c r="BB1668">
        <v>492000000</v>
      </c>
      <c r="BC1668">
        <v>-7000000</v>
      </c>
      <c r="BD1668">
        <v>28000000</v>
      </c>
      <c r="BF1668">
        <v>330000000</v>
      </c>
      <c r="BG1668">
        <v>169000000</v>
      </c>
      <c r="BH1668">
        <v>2964000000</v>
      </c>
      <c r="BJ1668">
        <v>259000000</v>
      </c>
      <c r="BK1668">
        <v>366000000</v>
      </c>
      <c r="BM1668">
        <v>21000000</v>
      </c>
      <c r="BO1668">
        <v>109000000</v>
      </c>
      <c r="BP1668">
        <v>111000000</v>
      </c>
      <c r="BQ1668">
        <v>222998790</v>
      </c>
      <c r="BR1668">
        <v>507000000</v>
      </c>
      <c r="BS1668">
        <v>479000000</v>
      </c>
      <c r="BT1668">
        <v>4993000000</v>
      </c>
      <c r="BU1668">
        <v>726000000</v>
      </c>
      <c r="BV1668">
        <v>3459000000</v>
      </c>
      <c r="BW1668">
        <v>507000000</v>
      </c>
      <c r="BX1668">
        <v>4486000000</v>
      </c>
      <c r="BY1668">
        <v>4122000000</v>
      </c>
      <c r="BZ1668">
        <v>2828000000</v>
      </c>
      <c r="CC1668">
        <v>-787000000</v>
      </c>
      <c r="CD1668">
        <v>-3000000</v>
      </c>
      <c r="CI1668">
        <v>96000000</v>
      </c>
      <c r="CP1668">
        <v>125000000</v>
      </c>
      <c r="DJ1668">
        <v>0</v>
      </c>
      <c r="DN1668">
        <v>3000000</v>
      </c>
      <c r="DZ1668">
        <v>13000000</v>
      </c>
    </row>
    <row r="1669" spans="1:130" x14ac:dyDescent="0.35">
      <c r="A1669" s="145" t="s">
        <v>2215</v>
      </c>
      <c r="B1669" s="145" t="s">
        <v>806</v>
      </c>
      <c r="C1669" s="1">
        <v>45585.821851851855</v>
      </c>
      <c r="D1669" s="1">
        <v>43830</v>
      </c>
      <c r="E1669">
        <v>2019</v>
      </c>
      <c r="F1669">
        <v>2019</v>
      </c>
      <c r="G1669" s="145" t="s">
        <v>1230</v>
      </c>
      <c r="H1669" s="145" t="s">
        <v>1229</v>
      </c>
      <c r="BH1669">
        <v>21145000</v>
      </c>
      <c r="BM1669">
        <v>10762000</v>
      </c>
      <c r="CW1669">
        <v>116186000</v>
      </c>
    </row>
    <row r="1670" spans="1:130" x14ac:dyDescent="0.35">
      <c r="A1670" s="145" t="s">
        <v>2215</v>
      </c>
      <c r="B1670" s="145" t="s">
        <v>806</v>
      </c>
      <c r="C1670" s="1">
        <v>45585.821851851855</v>
      </c>
      <c r="D1670" s="1">
        <v>44196</v>
      </c>
      <c r="E1670">
        <v>2020</v>
      </c>
      <c r="F1670">
        <v>2020</v>
      </c>
      <c r="G1670" s="145" t="s">
        <v>1230</v>
      </c>
      <c r="H1670" s="145" t="s">
        <v>1229</v>
      </c>
      <c r="I1670">
        <v>4390000</v>
      </c>
      <c r="K1670">
        <v>-17632000</v>
      </c>
      <c r="L1670">
        <v>115026000</v>
      </c>
      <c r="P1670">
        <v>412146000</v>
      </c>
      <c r="Q1670">
        <v>15336000</v>
      </c>
      <c r="R1670">
        <v>118508000</v>
      </c>
      <c r="U1670">
        <v>4192000</v>
      </c>
      <c r="V1670">
        <v>93854000</v>
      </c>
      <c r="X1670">
        <v>17296000</v>
      </c>
      <c r="Y1670">
        <v>190372000</v>
      </c>
      <c r="AC1670">
        <v>21686000</v>
      </c>
      <c r="AH1670">
        <v>22572000</v>
      </c>
      <c r="AJ1670">
        <v>25450000</v>
      </c>
      <c r="AK1670">
        <v>652340000</v>
      </c>
      <c r="AO1670">
        <v>558486000</v>
      </c>
      <c r="AP1670">
        <v>558486000</v>
      </c>
      <c r="AQ1670">
        <v>22572000</v>
      </c>
      <c r="AS1670">
        <v>543150000</v>
      </c>
      <c r="AT1670">
        <v>4940000</v>
      </c>
      <c r="AU1670">
        <v>501808000</v>
      </c>
      <c r="AY1670">
        <v>41919000</v>
      </c>
      <c r="BF1670">
        <v>19984000</v>
      </c>
      <c r="BG1670">
        <v>7433000</v>
      </c>
      <c r="BH1670">
        <v>22572000</v>
      </c>
      <c r="BI1670">
        <v>103172000</v>
      </c>
      <c r="BJ1670">
        <v>4390000</v>
      </c>
      <c r="BK1670">
        <v>21686000</v>
      </c>
      <c r="BL1670">
        <v>407954000</v>
      </c>
      <c r="BM1670">
        <v>19984000</v>
      </c>
      <c r="BO1670">
        <v>46414000</v>
      </c>
      <c r="BP1670">
        <v>-25364000</v>
      </c>
      <c r="BQ1670">
        <v>41919000</v>
      </c>
      <c r="BR1670">
        <v>501808000</v>
      </c>
      <c r="BS1670">
        <v>93854000</v>
      </c>
      <c r="BT1670">
        <v>1089413000</v>
      </c>
      <c r="BU1670">
        <v>1060294000</v>
      </c>
      <c r="BV1670">
        <v>558486000</v>
      </c>
      <c r="BW1670">
        <v>501808000</v>
      </c>
      <c r="BX1670">
        <v>587605000</v>
      </c>
      <c r="BY1670">
        <v>899041000</v>
      </c>
      <c r="BZ1670">
        <v>565919000</v>
      </c>
      <c r="CC1670">
        <v>168686000</v>
      </c>
      <c r="CH1670">
        <v>25450000</v>
      </c>
      <c r="CX1670">
        <v>0</v>
      </c>
      <c r="CZ1670">
        <v>0</v>
      </c>
      <c r="DT1670">
        <v>16318000</v>
      </c>
      <c r="DW1670">
        <v>407954000</v>
      </c>
    </row>
    <row r="1671" spans="1:130" x14ac:dyDescent="0.35">
      <c r="A1671" s="145" t="s">
        <v>2215</v>
      </c>
      <c r="B1671" s="145" t="s">
        <v>806</v>
      </c>
      <c r="C1671" s="1">
        <v>45585.821851851855</v>
      </c>
      <c r="D1671" s="1">
        <v>44561</v>
      </c>
      <c r="E1671">
        <v>2021</v>
      </c>
      <c r="F1671">
        <v>2021</v>
      </c>
      <c r="G1671" s="145" t="s">
        <v>1230</v>
      </c>
      <c r="H1671" s="145" t="s">
        <v>1229</v>
      </c>
      <c r="I1671">
        <v>4274000</v>
      </c>
      <c r="K1671">
        <v>-19467000</v>
      </c>
      <c r="L1671">
        <v>300020000</v>
      </c>
      <c r="P1671">
        <v>467484000</v>
      </c>
      <c r="Q1671">
        <v>116175000</v>
      </c>
      <c r="R1671">
        <v>229923000</v>
      </c>
      <c r="U1671">
        <v>5165000</v>
      </c>
      <c r="V1671">
        <v>279821000</v>
      </c>
      <c r="X1671">
        <v>17162000</v>
      </c>
      <c r="Y1671">
        <v>308941000</v>
      </c>
      <c r="AC1671">
        <v>21436000</v>
      </c>
      <c r="AH1671">
        <v>24437000</v>
      </c>
      <c r="AJ1671">
        <v>23659000</v>
      </c>
      <c r="AK1671">
        <v>779145000</v>
      </c>
      <c r="AO1671">
        <v>499324000</v>
      </c>
      <c r="AP1671">
        <v>499324000</v>
      </c>
      <c r="AQ1671">
        <v>24437000</v>
      </c>
      <c r="AR1671">
        <v>0</v>
      </c>
      <c r="AS1671">
        <v>383149000</v>
      </c>
      <c r="AT1671">
        <v>4970000</v>
      </c>
      <c r="AU1671">
        <v>742140000</v>
      </c>
      <c r="AY1671">
        <v>51651000</v>
      </c>
      <c r="BF1671">
        <v>17135000</v>
      </c>
      <c r="BG1671">
        <v>7920000</v>
      </c>
      <c r="BI1671">
        <v>113748000</v>
      </c>
      <c r="BJ1671">
        <v>4274000</v>
      </c>
      <c r="BK1671">
        <v>21436000</v>
      </c>
      <c r="BL1671">
        <v>462319000</v>
      </c>
      <c r="BM1671">
        <v>17135000</v>
      </c>
      <c r="BO1671">
        <v>55359000</v>
      </c>
      <c r="BP1671">
        <v>-25364000</v>
      </c>
      <c r="BQ1671">
        <v>51651000</v>
      </c>
      <c r="BR1671">
        <v>742140000</v>
      </c>
      <c r="BS1671">
        <v>279821000</v>
      </c>
      <c r="BT1671">
        <v>1270820000</v>
      </c>
      <c r="BU1671">
        <v>1241464000</v>
      </c>
      <c r="BV1671">
        <v>499324000</v>
      </c>
      <c r="BW1671">
        <v>742140000</v>
      </c>
      <c r="BX1671">
        <v>528680000</v>
      </c>
      <c r="BY1671">
        <v>961879000</v>
      </c>
      <c r="BZ1671">
        <v>507244000</v>
      </c>
      <c r="CC1671">
        <v>287505000</v>
      </c>
      <c r="CH1671">
        <v>23659000</v>
      </c>
      <c r="CX1671">
        <v>8937000</v>
      </c>
      <c r="CZ1671">
        <v>8937000</v>
      </c>
      <c r="DT1671">
        <v>18493000</v>
      </c>
      <c r="DW1671">
        <v>462319000</v>
      </c>
    </row>
    <row r="1672" spans="1:130" x14ac:dyDescent="0.35">
      <c r="A1672" s="145" t="s">
        <v>2215</v>
      </c>
      <c r="B1672" s="145" t="s">
        <v>806</v>
      </c>
      <c r="C1672" s="1">
        <v>45585.821851851855</v>
      </c>
      <c r="D1672" s="1">
        <v>44926</v>
      </c>
      <c r="E1672">
        <v>2022</v>
      </c>
      <c r="F1672">
        <v>2022</v>
      </c>
      <c r="G1672" s="145" t="s">
        <v>1230</v>
      </c>
      <c r="H1672" s="145" t="s">
        <v>1229</v>
      </c>
      <c r="I1672">
        <v>6387000</v>
      </c>
      <c r="K1672">
        <v>-21397000</v>
      </c>
      <c r="L1672">
        <v>343189000</v>
      </c>
      <c r="P1672">
        <v>231139000</v>
      </c>
      <c r="Q1672">
        <v>29785000</v>
      </c>
      <c r="R1672">
        <v>71963000</v>
      </c>
      <c r="U1672">
        <v>5760000</v>
      </c>
      <c r="V1672">
        <v>323585000</v>
      </c>
      <c r="X1672">
        <v>16852000</v>
      </c>
      <c r="Y1672">
        <v>227702000</v>
      </c>
      <c r="AC1672">
        <v>23239000</v>
      </c>
      <c r="AH1672">
        <v>26721000</v>
      </c>
      <c r="AJ1672">
        <v>88468000</v>
      </c>
      <c r="AK1672">
        <v>1085261000</v>
      </c>
      <c r="AO1672">
        <v>761676000</v>
      </c>
      <c r="AP1672">
        <v>761676000</v>
      </c>
      <c r="AQ1672">
        <v>26721000</v>
      </c>
      <c r="AR1672">
        <v>2232000</v>
      </c>
      <c r="AS1672">
        <v>731891000</v>
      </c>
      <c r="AT1672">
        <v>5324000</v>
      </c>
      <c r="AU1672">
        <v>548964000</v>
      </c>
      <c r="AY1672">
        <v>57595000</v>
      </c>
      <c r="BF1672">
        <v>20011000</v>
      </c>
      <c r="BG1672">
        <v>8485000</v>
      </c>
      <c r="BI1672">
        <v>42178000</v>
      </c>
      <c r="BJ1672">
        <v>6387000</v>
      </c>
      <c r="BK1672">
        <v>23239000</v>
      </c>
      <c r="BL1672">
        <v>225379000</v>
      </c>
      <c r="BO1672">
        <v>67271000</v>
      </c>
      <c r="BP1672">
        <v>-25364000</v>
      </c>
      <c r="BQ1672">
        <v>57595000</v>
      </c>
      <c r="BR1672">
        <v>548964000</v>
      </c>
      <c r="BS1672">
        <v>323585000</v>
      </c>
      <c r="BT1672">
        <v>1344596000</v>
      </c>
      <c r="BU1672">
        <v>1310640000</v>
      </c>
      <c r="BV1672">
        <v>761676000</v>
      </c>
      <c r="BW1672">
        <v>551196000</v>
      </c>
      <c r="BX1672">
        <v>793400000</v>
      </c>
      <c r="BY1672">
        <v>1116894000</v>
      </c>
      <c r="BZ1672">
        <v>770161000</v>
      </c>
      <c r="CC1672">
        <v>204463000</v>
      </c>
      <c r="CH1672">
        <v>88468000</v>
      </c>
      <c r="CX1672">
        <v>18422000</v>
      </c>
      <c r="CZ1672">
        <v>18422000</v>
      </c>
      <c r="DT1672">
        <v>9015000</v>
      </c>
      <c r="DW1672">
        <v>225379000</v>
      </c>
    </row>
    <row r="1673" spans="1:130" x14ac:dyDescent="0.35">
      <c r="A1673" s="145" t="s">
        <v>2215</v>
      </c>
      <c r="B1673" s="145" t="s">
        <v>806</v>
      </c>
      <c r="C1673" s="1">
        <v>45585.821851851855</v>
      </c>
      <c r="D1673" s="1">
        <v>45291</v>
      </c>
      <c r="E1673">
        <v>2023</v>
      </c>
      <c r="F1673">
        <v>2023</v>
      </c>
      <c r="G1673" s="145" t="s">
        <v>1230</v>
      </c>
      <c r="H1673" s="145" t="s">
        <v>1229</v>
      </c>
      <c r="I1673">
        <v>6106000</v>
      </c>
      <c r="K1673">
        <v>-23198000</v>
      </c>
      <c r="L1673">
        <v>433106000</v>
      </c>
      <c r="P1673">
        <v>296978000</v>
      </c>
      <c r="Q1673">
        <v>57320000</v>
      </c>
      <c r="R1673">
        <v>91826000</v>
      </c>
      <c r="U1673">
        <v>6798000</v>
      </c>
      <c r="V1673">
        <v>414540000</v>
      </c>
      <c r="X1673">
        <v>15117000</v>
      </c>
      <c r="Y1673">
        <v>205837000</v>
      </c>
      <c r="AC1673">
        <v>21223000</v>
      </c>
      <c r="AH1673">
        <v>29126000</v>
      </c>
      <c r="AJ1673">
        <v>32940000</v>
      </c>
      <c r="AK1673">
        <v>1104557000</v>
      </c>
      <c r="AO1673">
        <v>690017000</v>
      </c>
      <c r="AP1673">
        <v>690017000</v>
      </c>
      <c r="AQ1673">
        <v>29126000</v>
      </c>
      <c r="AR1673">
        <v>2074000</v>
      </c>
      <c r="AS1673">
        <v>632697000</v>
      </c>
      <c r="AT1673">
        <v>5928000</v>
      </c>
      <c r="AU1673">
        <v>704720000</v>
      </c>
      <c r="AY1673">
        <v>67978000</v>
      </c>
      <c r="BF1673">
        <v>11729000</v>
      </c>
      <c r="BG1673">
        <v>9543000</v>
      </c>
      <c r="BI1673">
        <v>34506000</v>
      </c>
      <c r="BJ1673">
        <v>6106000</v>
      </c>
      <c r="BK1673">
        <v>21223000</v>
      </c>
      <c r="BL1673">
        <v>290180000</v>
      </c>
      <c r="BO1673">
        <v>81071000</v>
      </c>
      <c r="BP1673">
        <v>-25364000</v>
      </c>
      <c r="BQ1673">
        <v>67978000</v>
      </c>
      <c r="BR1673">
        <v>704720000</v>
      </c>
      <c r="BS1673">
        <v>414540000</v>
      </c>
      <c r="BT1673">
        <v>1427577000</v>
      </c>
      <c r="BU1673">
        <v>1394737000</v>
      </c>
      <c r="BV1673">
        <v>690017000</v>
      </c>
      <c r="BW1673">
        <v>706794000</v>
      </c>
      <c r="BX1673">
        <v>720783000</v>
      </c>
      <c r="BY1673">
        <v>1221740000</v>
      </c>
      <c r="BZ1673">
        <v>699560000</v>
      </c>
      <c r="CC1673">
        <v>184614000</v>
      </c>
      <c r="CH1673">
        <v>32940000</v>
      </c>
      <c r="CX1673">
        <v>24851000</v>
      </c>
      <c r="CZ1673">
        <v>24851000</v>
      </c>
      <c r="DT1673">
        <v>11607000</v>
      </c>
      <c r="DW1673">
        <v>290180000</v>
      </c>
    </row>
    <row r="1674" spans="1:130" x14ac:dyDescent="0.35">
      <c r="A1674" s="145" t="s">
        <v>2216</v>
      </c>
      <c r="B1674" s="145" t="s">
        <v>1814</v>
      </c>
      <c r="C1674" s="1">
        <v>45585.821851851855</v>
      </c>
      <c r="D1674" s="1">
        <v>43830</v>
      </c>
      <c r="E1674">
        <v>2019</v>
      </c>
      <c r="F1674">
        <v>2019</v>
      </c>
      <c r="G1674" s="145" t="s">
        <v>1230</v>
      </c>
      <c r="H1674" s="145" t="s">
        <v>1229</v>
      </c>
      <c r="AA1674">
        <v>25945000</v>
      </c>
      <c r="BA1674">
        <v>25945000</v>
      </c>
      <c r="CL1674">
        <v>0</v>
      </c>
      <c r="CM1674">
        <v>0</v>
      </c>
      <c r="DE1674">
        <v>10564000</v>
      </c>
    </row>
    <row r="1675" spans="1:130" x14ac:dyDescent="0.35">
      <c r="A1675" s="145" t="s">
        <v>2216</v>
      </c>
      <c r="B1675" s="145" t="s">
        <v>1814</v>
      </c>
      <c r="C1675" s="1">
        <v>45585.821851851855</v>
      </c>
      <c r="D1675" s="1">
        <v>44196</v>
      </c>
      <c r="E1675">
        <v>2020</v>
      </c>
      <c r="F1675">
        <v>2020</v>
      </c>
      <c r="G1675" s="145" t="s">
        <v>1230</v>
      </c>
      <c r="H1675" s="145" t="s">
        <v>1229</v>
      </c>
      <c r="I1675">
        <v>11135000</v>
      </c>
      <c r="J1675">
        <v>106296000</v>
      </c>
      <c r="K1675">
        <v>-148229000</v>
      </c>
      <c r="L1675">
        <v>991769000</v>
      </c>
      <c r="N1675">
        <v>2654000</v>
      </c>
      <c r="O1675">
        <v>45505000</v>
      </c>
      <c r="P1675">
        <v>48000</v>
      </c>
      <c r="Q1675">
        <v>73385000</v>
      </c>
      <c r="R1675">
        <v>73385000</v>
      </c>
      <c r="U1675">
        <v>48000</v>
      </c>
      <c r="V1675">
        <v>186898000</v>
      </c>
      <c r="W1675">
        <v>372000</v>
      </c>
      <c r="X1675">
        <v>9104000</v>
      </c>
      <c r="Y1675">
        <v>222966000</v>
      </c>
      <c r="Z1675">
        <v>8928000</v>
      </c>
      <c r="AA1675">
        <v>23362000</v>
      </c>
      <c r="AB1675">
        <v>32290000</v>
      </c>
      <c r="AC1675">
        <v>106909000</v>
      </c>
      <c r="AF1675">
        <v>223402000</v>
      </c>
      <c r="AG1675">
        <v>826696000</v>
      </c>
      <c r="AH1675">
        <v>208339000</v>
      </c>
      <c r="AK1675">
        <v>1029184000</v>
      </c>
      <c r="AL1675">
        <v>2372000</v>
      </c>
      <c r="AM1675">
        <v>24449000</v>
      </c>
      <c r="AN1675">
        <v>36577000</v>
      </c>
      <c r="AO1675">
        <v>818924000</v>
      </c>
      <c r="AP1675">
        <v>855501000</v>
      </c>
      <c r="AQ1675">
        <v>38760000</v>
      </c>
      <c r="AR1675">
        <v>12701000</v>
      </c>
      <c r="AS1675">
        <v>768901000</v>
      </c>
      <c r="AT1675">
        <v>60110000</v>
      </c>
      <c r="AU1675">
        <v>-639798000</v>
      </c>
      <c r="AV1675">
        <v>0</v>
      </c>
      <c r="AW1675">
        <v>0</v>
      </c>
      <c r="AY1675">
        <v>47748185</v>
      </c>
      <c r="AZ1675">
        <v>32658000</v>
      </c>
      <c r="BA1675">
        <v>23362000</v>
      </c>
      <c r="BB1675">
        <v>5989000</v>
      </c>
      <c r="BD1675">
        <v>603294000</v>
      </c>
      <c r="BF1675">
        <v>75674000</v>
      </c>
      <c r="BG1675">
        <v>23999000</v>
      </c>
      <c r="BH1675">
        <v>139732000</v>
      </c>
      <c r="BJ1675">
        <v>28545000</v>
      </c>
      <c r="BK1675">
        <v>37649000</v>
      </c>
      <c r="BL1675">
        <v>0</v>
      </c>
      <c r="BM1675">
        <v>10154000</v>
      </c>
      <c r="BN1675">
        <v>0</v>
      </c>
      <c r="BO1675">
        <v>106296000</v>
      </c>
      <c r="BP1675">
        <v>-804919000</v>
      </c>
      <c r="BQ1675">
        <v>47748185</v>
      </c>
      <c r="BR1675">
        <v>186898000</v>
      </c>
      <c r="BS1675">
        <v>-639798000</v>
      </c>
      <c r="BT1675">
        <v>1195487000</v>
      </c>
      <c r="BU1675">
        <v>1005822000</v>
      </c>
      <c r="BV1675">
        <v>887791000</v>
      </c>
      <c r="BW1675">
        <v>199599000</v>
      </c>
      <c r="BX1675">
        <v>995888000</v>
      </c>
      <c r="BY1675">
        <v>972521000</v>
      </c>
      <c r="BZ1675">
        <v>888979000</v>
      </c>
      <c r="CC1675">
        <v>116057000</v>
      </c>
      <c r="CD1675">
        <v>-7956000</v>
      </c>
      <c r="CE1675">
        <v>11810000</v>
      </c>
      <c r="CF1675">
        <v>11810000</v>
      </c>
      <c r="CI1675">
        <v>114252000</v>
      </c>
      <c r="CK1675">
        <v>15627000</v>
      </c>
      <c r="CL1675">
        <v>10041000</v>
      </c>
      <c r="CM1675">
        <v>10041000</v>
      </c>
      <c r="CP1675">
        <v>1162000</v>
      </c>
      <c r="CS1675">
        <v>3544000</v>
      </c>
      <c r="CU1675">
        <v>600000</v>
      </c>
      <c r="CV1675">
        <v>8017000</v>
      </c>
      <c r="DD1675">
        <v>16248000</v>
      </c>
      <c r="DE1675">
        <v>12701000</v>
      </c>
      <c r="DF1675">
        <v>473000</v>
      </c>
      <c r="DG1675">
        <v>9479000</v>
      </c>
    </row>
    <row r="1676" spans="1:130" x14ac:dyDescent="0.35">
      <c r="A1676" s="145" t="s">
        <v>2216</v>
      </c>
      <c r="B1676" s="145" t="s">
        <v>1814</v>
      </c>
      <c r="C1676" s="1">
        <v>45585.821851851855</v>
      </c>
      <c r="D1676" s="1">
        <v>44561</v>
      </c>
      <c r="E1676">
        <v>2021</v>
      </c>
      <c r="F1676">
        <v>2021</v>
      </c>
      <c r="G1676" s="145" t="s">
        <v>1230</v>
      </c>
      <c r="H1676" s="145" t="s">
        <v>1229</v>
      </c>
      <c r="I1676">
        <v>16892000</v>
      </c>
      <c r="J1676">
        <v>127759000</v>
      </c>
      <c r="K1676">
        <v>-153673000</v>
      </c>
      <c r="L1676">
        <v>1018996000</v>
      </c>
      <c r="N1676">
        <v>3241000</v>
      </c>
      <c r="O1676">
        <v>41300000</v>
      </c>
      <c r="P1676">
        <v>51000</v>
      </c>
      <c r="Q1676">
        <v>132245000</v>
      </c>
      <c r="R1676">
        <v>132245000</v>
      </c>
      <c r="U1676">
        <v>51000</v>
      </c>
      <c r="V1676">
        <v>303680000</v>
      </c>
      <c r="W1676">
        <v>476000</v>
      </c>
      <c r="X1676">
        <v>25915000</v>
      </c>
      <c r="Y1676">
        <v>312324000</v>
      </c>
      <c r="Z1676">
        <v>10072000</v>
      </c>
      <c r="AB1676">
        <v>10072000</v>
      </c>
      <c r="AC1676">
        <v>106784000</v>
      </c>
      <c r="AE1676">
        <v>54950000</v>
      </c>
      <c r="AF1676">
        <v>223402000</v>
      </c>
      <c r="AG1676">
        <v>832898000</v>
      </c>
      <c r="AH1676">
        <v>217920000</v>
      </c>
      <c r="AK1676">
        <v>1122296000</v>
      </c>
      <c r="AL1676">
        <v>4128000</v>
      </c>
      <c r="AM1676">
        <v>24727000</v>
      </c>
      <c r="AN1676">
        <v>31228000</v>
      </c>
      <c r="AO1676">
        <v>818616000</v>
      </c>
      <c r="AP1676">
        <v>849844000</v>
      </c>
      <c r="AQ1676">
        <v>40734000</v>
      </c>
      <c r="AR1676">
        <v>18655000</v>
      </c>
      <c r="AS1676">
        <v>686371000</v>
      </c>
      <c r="AT1676">
        <v>64247000</v>
      </c>
      <c r="AU1676">
        <v>-529218000</v>
      </c>
      <c r="AV1676">
        <v>18877000</v>
      </c>
      <c r="AW1676">
        <v>18877000</v>
      </c>
      <c r="AY1676">
        <v>51336512</v>
      </c>
      <c r="AZ1676">
        <v>29380000</v>
      </c>
      <c r="BB1676">
        <v>6717000</v>
      </c>
      <c r="BC1676">
        <v>54950000</v>
      </c>
      <c r="BD1676">
        <v>609496000</v>
      </c>
      <c r="BF1676">
        <v>6956000</v>
      </c>
      <c r="BG1676">
        <v>28320000</v>
      </c>
      <c r="BH1676">
        <v>144614000</v>
      </c>
      <c r="BJ1676">
        <v>36360000</v>
      </c>
      <c r="BK1676">
        <v>62275000</v>
      </c>
      <c r="BL1676">
        <v>0</v>
      </c>
      <c r="BM1676">
        <v>2967000</v>
      </c>
      <c r="BN1676">
        <v>0</v>
      </c>
      <c r="BO1676">
        <v>127759000</v>
      </c>
      <c r="BP1676">
        <v>-770317000</v>
      </c>
      <c r="BQ1676">
        <v>51336512</v>
      </c>
      <c r="BR1676">
        <v>303680000</v>
      </c>
      <c r="BS1676">
        <v>-529218000</v>
      </c>
      <c r="BT1676">
        <v>1329025000</v>
      </c>
      <c r="BU1676">
        <v>1122296000</v>
      </c>
      <c r="BV1676">
        <v>859916000</v>
      </c>
      <c r="BW1676">
        <v>322335000</v>
      </c>
      <c r="BX1676">
        <v>1006690000</v>
      </c>
      <c r="BY1676">
        <v>1016701000</v>
      </c>
      <c r="BZ1676">
        <v>899906000</v>
      </c>
      <c r="CC1676">
        <v>205540000</v>
      </c>
      <c r="CD1676">
        <v>-8743000</v>
      </c>
      <c r="CE1676">
        <v>6774000</v>
      </c>
      <c r="CF1676">
        <v>6774000</v>
      </c>
      <c r="CI1676">
        <v>136502000</v>
      </c>
      <c r="CK1676">
        <v>14926000</v>
      </c>
      <c r="CP1676">
        <v>496000</v>
      </c>
      <c r="CR1676">
        <v>112600000</v>
      </c>
      <c r="CS1676">
        <v>6020000</v>
      </c>
      <c r="CU1676">
        <v>283000</v>
      </c>
      <c r="CV1676">
        <v>25458000</v>
      </c>
      <c r="CW1676">
        <v>112600000</v>
      </c>
      <c r="CX1676">
        <v>112600000</v>
      </c>
      <c r="DD1676">
        <v>18972000</v>
      </c>
      <c r="DF1676">
        <v>19973000</v>
      </c>
      <c r="DG1676">
        <v>2865000</v>
      </c>
    </row>
    <row r="1677" spans="1:130" x14ac:dyDescent="0.35">
      <c r="A1677" s="145" t="s">
        <v>2216</v>
      </c>
      <c r="B1677" s="145" t="s">
        <v>1814</v>
      </c>
      <c r="C1677" s="1">
        <v>45585.821851851855</v>
      </c>
      <c r="D1677" s="1">
        <v>44926</v>
      </c>
      <c r="E1677">
        <v>2022</v>
      </c>
      <c r="F1677">
        <v>2022</v>
      </c>
      <c r="G1677" s="145" t="s">
        <v>1230</v>
      </c>
      <c r="H1677" s="145" t="s">
        <v>1229</v>
      </c>
      <c r="I1677">
        <v>17196000</v>
      </c>
      <c r="J1677">
        <v>142045000</v>
      </c>
      <c r="K1677">
        <v>-159733000</v>
      </c>
      <c r="L1677">
        <v>993484000</v>
      </c>
      <c r="N1677">
        <v>3299000</v>
      </c>
      <c r="O1677">
        <v>34235000</v>
      </c>
      <c r="P1677">
        <v>49000</v>
      </c>
      <c r="Q1677">
        <v>75404000</v>
      </c>
      <c r="R1677">
        <v>75404000</v>
      </c>
      <c r="U1677">
        <v>49000</v>
      </c>
      <c r="V1677">
        <v>330750000</v>
      </c>
      <c r="W1677">
        <v>153000</v>
      </c>
      <c r="X1677">
        <v>30488000</v>
      </c>
      <c r="Y1677">
        <v>295406000</v>
      </c>
      <c r="Z1677">
        <v>8690000</v>
      </c>
      <c r="AB1677">
        <v>8690000</v>
      </c>
      <c r="AC1677">
        <v>132818000</v>
      </c>
      <c r="AE1677">
        <v>73227000</v>
      </c>
      <c r="AF1677">
        <v>216599000</v>
      </c>
      <c r="AG1677">
        <v>846589000</v>
      </c>
      <c r="AH1677">
        <v>219870000</v>
      </c>
      <c r="AK1677">
        <v>1069750000</v>
      </c>
      <c r="AL1677">
        <v>4628000</v>
      </c>
      <c r="AM1677">
        <v>25231000</v>
      </c>
      <c r="AN1677">
        <v>25545000</v>
      </c>
      <c r="AO1677">
        <v>739000000</v>
      </c>
      <c r="AP1677">
        <v>764545000</v>
      </c>
      <c r="AQ1677">
        <v>41922000</v>
      </c>
      <c r="AR1677">
        <v>31923000</v>
      </c>
      <c r="AS1677">
        <v>663596000</v>
      </c>
      <c r="AT1677">
        <v>60137000</v>
      </c>
      <c r="AU1677">
        <v>-515839000</v>
      </c>
      <c r="AV1677">
        <v>39389000</v>
      </c>
      <c r="AW1677">
        <v>39389000</v>
      </c>
      <c r="AY1677">
        <v>48379768</v>
      </c>
      <c r="AZ1677">
        <v>42753000</v>
      </c>
      <c r="BB1677">
        <v>3181000</v>
      </c>
      <c r="BC1677">
        <v>73227000</v>
      </c>
      <c r="BD1677">
        <v>629990000</v>
      </c>
      <c r="BF1677">
        <v>5688000</v>
      </c>
      <c r="BG1677">
        <v>34856000</v>
      </c>
      <c r="BH1677">
        <v>144637000</v>
      </c>
      <c r="BJ1677">
        <v>43951000</v>
      </c>
      <c r="BK1677">
        <v>74439000</v>
      </c>
      <c r="BL1677">
        <v>0</v>
      </c>
      <c r="BM1677">
        <v>8729000</v>
      </c>
      <c r="BN1677">
        <v>0</v>
      </c>
      <c r="BO1677">
        <v>142045000</v>
      </c>
      <c r="BP1677">
        <v>-736010000</v>
      </c>
      <c r="BQ1677">
        <v>48379768</v>
      </c>
      <c r="BR1677">
        <v>330750000</v>
      </c>
      <c r="BS1677">
        <v>-515839000</v>
      </c>
      <c r="BT1677">
        <v>1344646000</v>
      </c>
      <c r="BU1677">
        <v>1069750000</v>
      </c>
      <c r="BV1677">
        <v>773235000</v>
      </c>
      <c r="BW1677">
        <v>362673000</v>
      </c>
      <c r="BX1677">
        <v>981973000</v>
      </c>
      <c r="BY1677">
        <v>1049240000</v>
      </c>
      <c r="BZ1677">
        <v>849155000</v>
      </c>
      <c r="CC1677">
        <v>162588000</v>
      </c>
      <c r="CD1677">
        <v>-9223000</v>
      </c>
      <c r="CE1677">
        <v>13466000</v>
      </c>
      <c r="CF1677">
        <v>13466000</v>
      </c>
      <c r="CI1677">
        <v>151268000</v>
      </c>
      <c r="CK1677">
        <v>23413000</v>
      </c>
      <c r="CP1677">
        <v>37000</v>
      </c>
      <c r="CR1677">
        <v>136826000</v>
      </c>
      <c r="CS1677">
        <v>9629000</v>
      </c>
      <c r="CU1677">
        <v>37000</v>
      </c>
      <c r="CV1677">
        <v>23111000</v>
      </c>
      <c r="CW1677">
        <v>136826000</v>
      </c>
      <c r="CX1677">
        <v>136826000</v>
      </c>
      <c r="DD1677">
        <v>26718000</v>
      </c>
      <c r="DF1677">
        <v>26475000</v>
      </c>
      <c r="DG1677">
        <v>10365000</v>
      </c>
    </row>
    <row r="1678" spans="1:130" x14ac:dyDescent="0.35">
      <c r="A1678" s="145" t="s">
        <v>2216</v>
      </c>
      <c r="B1678" s="145" t="s">
        <v>1814</v>
      </c>
      <c r="C1678" s="1">
        <v>45585.821851851855</v>
      </c>
      <c r="D1678" s="1">
        <v>45291</v>
      </c>
      <c r="E1678">
        <v>2023</v>
      </c>
      <c r="F1678">
        <v>2023</v>
      </c>
      <c r="G1678" s="145" t="s">
        <v>1230</v>
      </c>
      <c r="H1678" s="145" t="s">
        <v>1229</v>
      </c>
      <c r="I1678">
        <v>20000000</v>
      </c>
      <c r="J1678">
        <v>133194000</v>
      </c>
      <c r="K1678">
        <v>-21754000</v>
      </c>
      <c r="L1678">
        <v>1007387000</v>
      </c>
      <c r="N1678">
        <v>3243000</v>
      </c>
      <c r="O1678">
        <v>33025000</v>
      </c>
      <c r="P1678">
        <v>49000</v>
      </c>
      <c r="Q1678">
        <v>233090000</v>
      </c>
      <c r="R1678">
        <v>233090000</v>
      </c>
      <c r="U1678">
        <v>49000</v>
      </c>
      <c r="V1678">
        <v>274065000</v>
      </c>
      <c r="W1678">
        <v>14000</v>
      </c>
      <c r="X1678">
        <v>34423000</v>
      </c>
      <c r="Y1678">
        <v>421966000</v>
      </c>
      <c r="Z1678">
        <v>10648000</v>
      </c>
      <c r="AB1678">
        <v>10648000</v>
      </c>
      <c r="AC1678">
        <v>132630000</v>
      </c>
      <c r="AE1678">
        <v>0</v>
      </c>
      <c r="AF1678">
        <v>216599000</v>
      </c>
      <c r="AG1678">
        <v>723447000</v>
      </c>
      <c r="AH1678">
        <v>82064000</v>
      </c>
      <c r="AK1678">
        <v>990311000</v>
      </c>
      <c r="AL1678">
        <v>3375000</v>
      </c>
      <c r="AM1678">
        <v>9841000</v>
      </c>
      <c r="AN1678">
        <v>22377000</v>
      </c>
      <c r="AO1678">
        <v>716246000</v>
      </c>
      <c r="AP1678">
        <v>738623000</v>
      </c>
      <c r="AQ1678">
        <v>6526000</v>
      </c>
      <c r="AR1678">
        <v>16520000</v>
      </c>
      <c r="AS1678">
        <v>483156000</v>
      </c>
      <c r="AT1678">
        <v>60310000</v>
      </c>
      <c r="AU1678">
        <v>-449382000</v>
      </c>
      <c r="AV1678">
        <v>20938000</v>
      </c>
      <c r="AW1678">
        <v>20938000</v>
      </c>
      <c r="AY1678">
        <v>48877016</v>
      </c>
      <c r="AZ1678">
        <v>45698000</v>
      </c>
      <c r="BB1678">
        <v>1878000</v>
      </c>
      <c r="BD1678">
        <v>506848000</v>
      </c>
      <c r="BF1678">
        <v>5450000</v>
      </c>
      <c r="BG1678">
        <v>24995000</v>
      </c>
      <c r="BH1678">
        <v>59065000</v>
      </c>
      <c r="BJ1678">
        <v>43234000</v>
      </c>
      <c r="BK1678">
        <v>77657000</v>
      </c>
      <c r="BL1678">
        <v>0</v>
      </c>
      <c r="BM1678">
        <v>9504000</v>
      </c>
      <c r="BN1678">
        <v>0</v>
      </c>
      <c r="BO1678">
        <v>133194000</v>
      </c>
      <c r="BP1678">
        <v>-733371000</v>
      </c>
      <c r="BQ1678">
        <v>48877016</v>
      </c>
      <c r="BR1678">
        <v>274065000</v>
      </c>
      <c r="BS1678">
        <v>-449382000</v>
      </c>
      <c r="BT1678">
        <v>1211173000</v>
      </c>
      <c r="BU1678">
        <v>990311000</v>
      </c>
      <c r="BV1678">
        <v>749271000</v>
      </c>
      <c r="BW1678">
        <v>290585000</v>
      </c>
      <c r="BX1678">
        <v>920588000</v>
      </c>
      <c r="BY1678">
        <v>789207000</v>
      </c>
      <c r="BZ1678">
        <v>787958000</v>
      </c>
      <c r="CC1678">
        <v>289336000</v>
      </c>
      <c r="CD1678">
        <v>-8638000</v>
      </c>
      <c r="CE1678">
        <v>11563000</v>
      </c>
      <c r="CF1678">
        <v>11563000</v>
      </c>
      <c r="CI1678">
        <v>141832000</v>
      </c>
      <c r="CK1678">
        <v>18105000</v>
      </c>
      <c r="CP1678">
        <v>845000</v>
      </c>
      <c r="CS1678">
        <v>12779000</v>
      </c>
      <c r="CU1678">
        <v>845000</v>
      </c>
      <c r="CV1678">
        <v>22342000</v>
      </c>
      <c r="CW1678">
        <v>0</v>
      </c>
      <c r="CX1678">
        <v>0</v>
      </c>
      <c r="DD1678">
        <v>22389000</v>
      </c>
      <c r="DF1678">
        <v>480000</v>
      </c>
      <c r="DG1678">
        <v>3402000</v>
      </c>
    </row>
    <row r="1679" spans="1:130" x14ac:dyDescent="0.35">
      <c r="A1679" s="145" t="s">
        <v>2217</v>
      </c>
      <c r="B1679" s="145" t="s">
        <v>980</v>
      </c>
      <c r="C1679" s="1">
        <v>45585.821851851855</v>
      </c>
      <c r="D1679" s="1">
        <v>43830</v>
      </c>
      <c r="E1679">
        <v>2019</v>
      </c>
      <c r="F1679">
        <v>2019</v>
      </c>
      <c r="G1679" s="145" t="s">
        <v>1230</v>
      </c>
      <c r="H1679" s="145" t="s">
        <v>1229</v>
      </c>
      <c r="BM1679">
        <v>5800000</v>
      </c>
    </row>
    <row r="1680" spans="1:130" x14ac:dyDescent="0.35">
      <c r="A1680" s="145" t="s">
        <v>2217</v>
      </c>
      <c r="B1680" s="145" t="s">
        <v>980</v>
      </c>
      <c r="C1680" s="1">
        <v>45585.821851851855</v>
      </c>
      <c r="D1680" s="1">
        <v>44196</v>
      </c>
      <c r="E1680">
        <v>2020</v>
      </c>
      <c r="F1680">
        <v>2020</v>
      </c>
      <c r="G1680" s="145" t="s">
        <v>1230</v>
      </c>
      <c r="H1680" s="145" t="s">
        <v>1229</v>
      </c>
      <c r="I1680">
        <v>33200000</v>
      </c>
      <c r="J1680">
        <v>62000000</v>
      </c>
      <c r="K1680">
        <v>-401800000</v>
      </c>
      <c r="P1680">
        <v>285500000</v>
      </c>
      <c r="Q1680">
        <v>6000000</v>
      </c>
      <c r="R1680">
        <v>6000000</v>
      </c>
      <c r="U1680">
        <v>285300000</v>
      </c>
      <c r="V1680">
        <v>389000000</v>
      </c>
      <c r="W1680">
        <v>34800000</v>
      </c>
      <c r="Y1680">
        <v>139300000</v>
      </c>
      <c r="AA1680">
        <v>63200000</v>
      </c>
      <c r="AB1680">
        <v>63200000</v>
      </c>
      <c r="AC1680">
        <v>136100000</v>
      </c>
      <c r="AD1680">
        <v>162300000</v>
      </c>
      <c r="AH1680">
        <v>1600200000</v>
      </c>
      <c r="AJ1680">
        <v>9100000</v>
      </c>
      <c r="AK1680">
        <v>975300000</v>
      </c>
      <c r="AO1680">
        <v>523100000</v>
      </c>
      <c r="AP1680">
        <v>523100000</v>
      </c>
      <c r="AS1680">
        <v>580300000</v>
      </c>
      <c r="AT1680">
        <v>1198400000</v>
      </c>
      <c r="AU1680">
        <v>389200000</v>
      </c>
      <c r="AV1680">
        <v>109000000</v>
      </c>
      <c r="AW1680">
        <v>109000000</v>
      </c>
      <c r="AX1680">
        <v>162300000</v>
      </c>
      <c r="AY1680">
        <v>15012310</v>
      </c>
      <c r="AZ1680">
        <v>6400000</v>
      </c>
      <c r="BA1680">
        <v>8500000</v>
      </c>
      <c r="BB1680">
        <v>39400000</v>
      </c>
      <c r="BE1680">
        <v>600000</v>
      </c>
      <c r="BF1680">
        <v>12800000</v>
      </c>
      <c r="BG1680">
        <v>112100000</v>
      </c>
      <c r="BH1680">
        <v>5200000</v>
      </c>
      <c r="BJ1680">
        <v>33200000</v>
      </c>
      <c r="BK1680">
        <v>33200000</v>
      </c>
      <c r="BL1680">
        <v>200000</v>
      </c>
      <c r="BM1680">
        <v>6400000</v>
      </c>
      <c r="BO1680">
        <v>117800000</v>
      </c>
      <c r="BP1680">
        <v>103700000</v>
      </c>
      <c r="BQ1680">
        <v>15012310</v>
      </c>
      <c r="BR1680">
        <v>389200000</v>
      </c>
      <c r="BS1680">
        <v>389000000</v>
      </c>
      <c r="BT1680">
        <v>1477900000</v>
      </c>
      <c r="BU1680">
        <v>912300000</v>
      </c>
      <c r="BV1680">
        <v>586300000</v>
      </c>
      <c r="BW1680">
        <v>389200000</v>
      </c>
      <c r="BX1680">
        <v>1088700000</v>
      </c>
      <c r="BY1680">
        <v>1338600000</v>
      </c>
      <c r="BZ1680">
        <v>952600000</v>
      </c>
      <c r="CC1680">
        <v>3200000</v>
      </c>
      <c r="CD1680">
        <v>-3100000</v>
      </c>
      <c r="CI1680">
        <v>65100000</v>
      </c>
      <c r="CJ1680">
        <v>54700000</v>
      </c>
      <c r="CN1680">
        <v>4900000</v>
      </c>
      <c r="CS1680">
        <v>300000</v>
      </c>
      <c r="DA1680">
        <v>1800000</v>
      </c>
      <c r="DW1680">
        <v>200000</v>
      </c>
    </row>
    <row r="1681" spans="1:131" x14ac:dyDescent="0.35">
      <c r="A1681" s="145" t="s">
        <v>2217</v>
      </c>
      <c r="B1681" s="145" t="s">
        <v>980</v>
      </c>
      <c r="C1681" s="1">
        <v>45585.821851851855</v>
      </c>
      <c r="D1681" s="1">
        <v>44561</v>
      </c>
      <c r="E1681">
        <v>2021</v>
      </c>
      <c r="F1681">
        <v>2021</v>
      </c>
      <c r="G1681" s="145" t="s">
        <v>1230</v>
      </c>
      <c r="H1681" s="145" t="s">
        <v>1229</v>
      </c>
      <c r="I1681">
        <v>52400000</v>
      </c>
      <c r="J1681">
        <v>66900000</v>
      </c>
      <c r="K1681">
        <v>-431700000</v>
      </c>
      <c r="P1681">
        <v>332300000</v>
      </c>
      <c r="Q1681">
        <v>6500000</v>
      </c>
      <c r="R1681">
        <v>6500000</v>
      </c>
      <c r="U1681">
        <v>332100000</v>
      </c>
      <c r="V1681">
        <v>448300000</v>
      </c>
      <c r="W1681">
        <v>47500000</v>
      </c>
      <c r="Y1681">
        <v>159700000</v>
      </c>
      <c r="AA1681">
        <v>72300000</v>
      </c>
      <c r="AB1681">
        <v>72300000</v>
      </c>
      <c r="AC1681">
        <v>173500000</v>
      </c>
      <c r="AD1681">
        <v>133900000</v>
      </c>
      <c r="AH1681">
        <v>1693600000</v>
      </c>
      <c r="AJ1681">
        <v>9600000</v>
      </c>
      <c r="AK1681">
        <v>1018400000</v>
      </c>
      <c r="AO1681">
        <v>497800000</v>
      </c>
      <c r="AP1681">
        <v>497800000</v>
      </c>
      <c r="AS1681">
        <v>563600000</v>
      </c>
      <c r="AT1681">
        <v>1261900000</v>
      </c>
      <c r="AU1681">
        <v>448500000</v>
      </c>
      <c r="AV1681">
        <v>127700000</v>
      </c>
      <c r="AW1681">
        <v>127700000</v>
      </c>
      <c r="AX1681">
        <v>133900000</v>
      </c>
      <c r="AY1681">
        <v>15977766</v>
      </c>
      <c r="AZ1681">
        <v>8100000</v>
      </c>
      <c r="BA1681">
        <v>8200000</v>
      </c>
      <c r="BB1681">
        <v>48300000</v>
      </c>
      <c r="BE1681">
        <v>1000000</v>
      </c>
      <c r="BF1681">
        <v>9800000</v>
      </c>
      <c r="BG1681">
        <v>114100000</v>
      </c>
      <c r="BH1681">
        <v>4700000</v>
      </c>
      <c r="BJ1681">
        <v>52400000</v>
      </c>
      <c r="BK1681">
        <v>52400000</v>
      </c>
      <c r="BL1681">
        <v>200000</v>
      </c>
      <c r="BM1681">
        <v>8100000</v>
      </c>
      <c r="BO1681">
        <v>135500000</v>
      </c>
      <c r="BP1681">
        <v>116200000</v>
      </c>
      <c r="BQ1681">
        <v>15977766</v>
      </c>
      <c r="BR1681">
        <v>448500000</v>
      </c>
      <c r="BS1681">
        <v>448300000</v>
      </c>
      <c r="BT1681">
        <v>1540300000</v>
      </c>
      <c r="BU1681">
        <v>946300000</v>
      </c>
      <c r="BV1681">
        <v>570100000</v>
      </c>
      <c r="BW1681">
        <v>448500000</v>
      </c>
      <c r="BX1681">
        <v>1091800000</v>
      </c>
      <c r="BY1681">
        <v>1380600000</v>
      </c>
      <c r="BZ1681">
        <v>918300000</v>
      </c>
      <c r="CC1681">
        <v>-13800000</v>
      </c>
      <c r="CD1681">
        <v>-3100000</v>
      </c>
      <c r="CI1681">
        <v>70000000</v>
      </c>
      <c r="CJ1681">
        <v>64100000</v>
      </c>
      <c r="CN1681">
        <v>7400000</v>
      </c>
      <c r="CS1681">
        <v>500000</v>
      </c>
      <c r="DA1681">
        <v>2200000</v>
      </c>
      <c r="DW1681">
        <v>200000</v>
      </c>
    </row>
    <row r="1682" spans="1:131" x14ac:dyDescent="0.35">
      <c r="A1682" s="145" t="s">
        <v>2217</v>
      </c>
      <c r="B1682" s="145" t="s">
        <v>980</v>
      </c>
      <c r="C1682" s="1">
        <v>45585.821851851855</v>
      </c>
      <c r="D1682" s="1">
        <v>44926</v>
      </c>
      <c r="E1682">
        <v>2022</v>
      </c>
      <c r="F1682">
        <v>2022</v>
      </c>
      <c r="G1682" s="145" t="s">
        <v>1230</v>
      </c>
      <c r="H1682" s="145" t="s">
        <v>1229</v>
      </c>
      <c r="I1682">
        <v>68600000</v>
      </c>
      <c r="J1682">
        <v>73800000</v>
      </c>
      <c r="K1682">
        <v>-459600000</v>
      </c>
      <c r="O1682">
        <v>4300000</v>
      </c>
      <c r="P1682">
        <v>335100000</v>
      </c>
      <c r="Q1682">
        <v>9000000</v>
      </c>
      <c r="R1682">
        <v>9000000</v>
      </c>
      <c r="U1682">
        <v>334900000</v>
      </c>
      <c r="V1682">
        <v>467400000</v>
      </c>
      <c r="W1682">
        <v>52600000</v>
      </c>
      <c r="Y1682">
        <v>194800000</v>
      </c>
      <c r="Z1682">
        <v>1500000</v>
      </c>
      <c r="AA1682">
        <v>122700000</v>
      </c>
      <c r="AB1682">
        <v>124200000</v>
      </c>
      <c r="AC1682">
        <v>260100000</v>
      </c>
      <c r="AD1682">
        <v>46800000</v>
      </c>
      <c r="AH1682">
        <v>1795600000</v>
      </c>
      <c r="AJ1682">
        <v>13200000</v>
      </c>
      <c r="AK1682">
        <v>1079200000</v>
      </c>
      <c r="AN1682">
        <v>2800000</v>
      </c>
      <c r="AO1682">
        <v>489100000</v>
      </c>
      <c r="AP1682">
        <v>491900000</v>
      </c>
      <c r="AS1682">
        <v>602800000</v>
      </c>
      <c r="AT1682">
        <v>1336000000</v>
      </c>
      <c r="AU1682">
        <v>467600000</v>
      </c>
      <c r="AV1682">
        <v>163400000</v>
      </c>
      <c r="AW1682">
        <v>163400000</v>
      </c>
      <c r="AX1682">
        <v>46800000</v>
      </c>
      <c r="AY1682">
        <v>16043355</v>
      </c>
      <c r="AZ1682">
        <v>8000000</v>
      </c>
      <c r="BA1682">
        <v>6700000</v>
      </c>
      <c r="BB1682">
        <v>66300000</v>
      </c>
      <c r="BE1682">
        <v>1800000</v>
      </c>
      <c r="BF1682">
        <v>11800000</v>
      </c>
      <c r="BG1682">
        <v>119900000</v>
      </c>
      <c r="BH1682">
        <v>4300000</v>
      </c>
      <c r="BJ1682">
        <v>69000000</v>
      </c>
      <c r="BK1682">
        <v>69000000</v>
      </c>
      <c r="BL1682">
        <v>200000</v>
      </c>
      <c r="BM1682">
        <v>8000000</v>
      </c>
      <c r="BO1682">
        <v>164600000</v>
      </c>
      <c r="BP1682">
        <v>132500000</v>
      </c>
      <c r="BQ1682">
        <v>16043355</v>
      </c>
      <c r="BR1682">
        <v>467600000</v>
      </c>
      <c r="BS1682">
        <v>467400000</v>
      </c>
      <c r="BT1682">
        <v>1590400000</v>
      </c>
      <c r="BU1682">
        <v>956700000</v>
      </c>
      <c r="BV1682">
        <v>616100000</v>
      </c>
      <c r="BW1682">
        <v>467600000</v>
      </c>
      <c r="BX1682">
        <v>1122800000</v>
      </c>
      <c r="BY1682">
        <v>1395600000</v>
      </c>
      <c r="BZ1682">
        <v>862700000</v>
      </c>
      <c r="CC1682">
        <v>-65300000</v>
      </c>
      <c r="CD1682">
        <v>-2500000</v>
      </c>
      <c r="CI1682">
        <v>76300000</v>
      </c>
      <c r="CJ1682">
        <v>116000000</v>
      </c>
      <c r="CN1682">
        <v>18000000</v>
      </c>
      <c r="CP1682">
        <v>400000</v>
      </c>
      <c r="CS1682">
        <v>600000</v>
      </c>
      <c r="DA1682">
        <v>3800000</v>
      </c>
      <c r="DW1682">
        <v>200000</v>
      </c>
    </row>
    <row r="1683" spans="1:131" x14ac:dyDescent="0.35">
      <c r="A1683" s="145" t="s">
        <v>2217</v>
      </c>
      <c r="B1683" s="145" t="s">
        <v>980</v>
      </c>
      <c r="C1683" s="1">
        <v>45585.821851851855</v>
      </c>
      <c r="D1683" s="1">
        <v>45291</v>
      </c>
      <c r="E1683">
        <v>2023</v>
      </c>
      <c r="F1683">
        <v>2023</v>
      </c>
      <c r="G1683" s="145" t="s">
        <v>1230</v>
      </c>
      <c r="H1683" s="145" t="s">
        <v>1229</v>
      </c>
      <c r="I1683">
        <v>47700000</v>
      </c>
      <c r="J1683">
        <v>75000000</v>
      </c>
      <c r="K1683">
        <v>-486900000</v>
      </c>
      <c r="O1683">
        <v>5600000</v>
      </c>
      <c r="P1683">
        <v>337800000</v>
      </c>
      <c r="Q1683">
        <v>6500000</v>
      </c>
      <c r="R1683">
        <v>6500000</v>
      </c>
      <c r="U1683">
        <v>337600000</v>
      </c>
      <c r="V1683">
        <v>489100000</v>
      </c>
      <c r="W1683">
        <v>65300000</v>
      </c>
      <c r="Y1683">
        <v>177100000</v>
      </c>
      <c r="Z1683">
        <v>1900000</v>
      </c>
      <c r="AA1683">
        <v>166900000</v>
      </c>
      <c r="AB1683">
        <v>168800000</v>
      </c>
      <c r="AC1683">
        <v>277300000</v>
      </c>
      <c r="AD1683">
        <v>45600000</v>
      </c>
      <c r="AH1683">
        <v>1913400000</v>
      </c>
      <c r="AJ1683">
        <v>14500000</v>
      </c>
      <c r="AK1683">
        <v>1165100000</v>
      </c>
      <c r="AN1683">
        <v>3700000</v>
      </c>
      <c r="AO1683">
        <v>509100000</v>
      </c>
      <c r="AP1683">
        <v>512800000</v>
      </c>
      <c r="AS1683">
        <v>669500000</v>
      </c>
      <c r="AT1683">
        <v>1426500000</v>
      </c>
      <c r="AU1683">
        <v>489300000</v>
      </c>
      <c r="AV1683">
        <v>176100000</v>
      </c>
      <c r="AW1683">
        <v>176100000</v>
      </c>
      <c r="AX1683">
        <v>45600000</v>
      </c>
      <c r="AY1683">
        <v>16116724</v>
      </c>
      <c r="AZ1683">
        <v>8300000</v>
      </c>
      <c r="BA1683">
        <v>4900000</v>
      </c>
      <c r="BB1683">
        <v>58300000</v>
      </c>
      <c r="BE1683">
        <v>1000000</v>
      </c>
      <c r="BF1683">
        <v>13700000</v>
      </c>
      <c r="BG1683">
        <v>130900000</v>
      </c>
      <c r="BH1683">
        <v>5600000</v>
      </c>
      <c r="BJ1683">
        <v>49600000</v>
      </c>
      <c r="BK1683">
        <v>49600000</v>
      </c>
      <c r="BL1683">
        <v>200000</v>
      </c>
      <c r="BO1683">
        <v>147800000</v>
      </c>
      <c r="BP1683">
        <v>151500000</v>
      </c>
      <c r="BQ1683">
        <v>16116724</v>
      </c>
      <c r="BR1683">
        <v>489300000</v>
      </c>
      <c r="BS1683">
        <v>489100000</v>
      </c>
      <c r="BT1683">
        <v>1670400000</v>
      </c>
      <c r="BU1683">
        <v>998400000</v>
      </c>
      <c r="BV1683">
        <v>681600000</v>
      </c>
      <c r="BW1683">
        <v>489300000</v>
      </c>
      <c r="BX1683">
        <v>1181100000</v>
      </c>
      <c r="BY1683">
        <v>1493300000</v>
      </c>
      <c r="BZ1683">
        <v>903800000</v>
      </c>
      <c r="CC1683">
        <v>-100200000</v>
      </c>
      <c r="CD1683">
        <v>-2300000</v>
      </c>
      <c r="CI1683">
        <v>77300000</v>
      </c>
      <c r="CJ1683">
        <v>162000000</v>
      </c>
      <c r="CN1683">
        <v>9400000</v>
      </c>
      <c r="CP1683">
        <v>1900000</v>
      </c>
      <c r="CS1683">
        <v>600000</v>
      </c>
      <c r="DA1683">
        <v>4000000</v>
      </c>
      <c r="DW1683">
        <v>200000</v>
      </c>
    </row>
    <row r="1684" spans="1:131" x14ac:dyDescent="0.35">
      <c r="A1684" s="145" t="s">
        <v>2218</v>
      </c>
      <c r="B1684" s="145" t="s">
        <v>1081</v>
      </c>
      <c r="C1684" s="1">
        <v>45585.821851851855</v>
      </c>
      <c r="D1684" s="1">
        <v>43830</v>
      </c>
      <c r="E1684">
        <v>2019</v>
      </c>
      <c r="F1684">
        <v>2019</v>
      </c>
      <c r="G1684" s="145" t="s">
        <v>1230</v>
      </c>
      <c r="H1684" s="145" t="s">
        <v>1229</v>
      </c>
      <c r="N1684">
        <v>922000</v>
      </c>
      <c r="AA1684">
        <v>16866000</v>
      </c>
      <c r="AS1684">
        <v>4056000</v>
      </c>
      <c r="AV1684">
        <v>0</v>
      </c>
      <c r="BA1684">
        <v>16866000</v>
      </c>
      <c r="BM1684">
        <v>1462000</v>
      </c>
      <c r="CG1684">
        <v>2791000</v>
      </c>
      <c r="CS1684">
        <v>46000</v>
      </c>
      <c r="DV1684">
        <v>0</v>
      </c>
    </row>
    <row r="1685" spans="1:131" x14ac:dyDescent="0.35">
      <c r="A1685" s="145" t="s">
        <v>2218</v>
      </c>
      <c r="B1685" s="145" t="s">
        <v>1081</v>
      </c>
      <c r="C1685" s="1">
        <v>45585.821851851855</v>
      </c>
      <c r="D1685" s="1">
        <v>44196</v>
      </c>
      <c r="E1685">
        <v>2020</v>
      </c>
      <c r="F1685">
        <v>2020</v>
      </c>
      <c r="G1685" s="145" t="s">
        <v>1230</v>
      </c>
      <c r="H1685" s="145" t="s">
        <v>1229</v>
      </c>
      <c r="I1685">
        <v>1108000</v>
      </c>
      <c r="J1685">
        <v>385000</v>
      </c>
      <c r="K1685">
        <v>-32743000</v>
      </c>
      <c r="N1685">
        <v>662000</v>
      </c>
      <c r="O1685">
        <v>758000</v>
      </c>
      <c r="P1685">
        <v>549317000</v>
      </c>
      <c r="Q1685">
        <v>20168000</v>
      </c>
      <c r="R1685">
        <v>22415000</v>
      </c>
      <c r="U1685">
        <v>549317000</v>
      </c>
      <c r="V1685">
        <v>153813000</v>
      </c>
      <c r="X1685">
        <v>2213000</v>
      </c>
      <c r="Y1685">
        <v>52472000</v>
      </c>
      <c r="Z1685">
        <v>289000</v>
      </c>
      <c r="AB1685">
        <v>289000</v>
      </c>
      <c r="AC1685">
        <v>12314000</v>
      </c>
      <c r="AE1685">
        <v>2308000</v>
      </c>
      <c r="AH1685">
        <v>140565000</v>
      </c>
      <c r="AJ1685">
        <v>27575000</v>
      </c>
      <c r="AK1685">
        <v>153813000</v>
      </c>
      <c r="AN1685">
        <v>469000</v>
      </c>
      <c r="AP1685">
        <v>469000</v>
      </c>
      <c r="AQ1685">
        <v>42836000</v>
      </c>
      <c r="AR1685">
        <v>3733000</v>
      </c>
      <c r="AT1685">
        <v>107822000</v>
      </c>
      <c r="AU1685">
        <v>153813000</v>
      </c>
      <c r="AY1685">
        <v>134311033</v>
      </c>
      <c r="AZ1685">
        <v>1313000</v>
      </c>
      <c r="BB1685">
        <v>8573000</v>
      </c>
      <c r="BC1685">
        <v>2308000</v>
      </c>
      <c r="BF1685">
        <v>22163000</v>
      </c>
      <c r="BH1685">
        <v>97729000</v>
      </c>
      <c r="BI1685">
        <v>2247000</v>
      </c>
      <c r="BJ1685">
        <v>1108000</v>
      </c>
      <c r="BK1685">
        <v>3321000</v>
      </c>
      <c r="BM1685">
        <v>1313000</v>
      </c>
      <c r="BO1685">
        <v>1169000</v>
      </c>
      <c r="BP1685">
        <v>-397812000</v>
      </c>
      <c r="BQ1685">
        <v>134311033</v>
      </c>
      <c r="BR1685">
        <v>153813000</v>
      </c>
      <c r="BS1685">
        <v>153813000</v>
      </c>
      <c r="BT1685">
        <v>183236000</v>
      </c>
      <c r="BU1685">
        <v>153813000</v>
      </c>
      <c r="BV1685">
        <v>758000</v>
      </c>
      <c r="BW1685">
        <v>157546000</v>
      </c>
      <c r="BX1685">
        <v>25690000</v>
      </c>
      <c r="BY1685">
        <v>130764000</v>
      </c>
      <c r="BZ1685">
        <v>13376000</v>
      </c>
      <c r="CC1685">
        <v>40158000</v>
      </c>
      <c r="CG1685">
        <v>0</v>
      </c>
      <c r="CN1685">
        <v>441000</v>
      </c>
      <c r="CO1685">
        <v>1807000</v>
      </c>
      <c r="CQ1685">
        <v>25768000</v>
      </c>
      <c r="CS1685">
        <v>131000</v>
      </c>
      <c r="CX1685">
        <v>779000</v>
      </c>
      <c r="DA1685">
        <v>12907000</v>
      </c>
    </row>
    <row r="1686" spans="1:131" x14ac:dyDescent="0.35">
      <c r="A1686" s="145" t="s">
        <v>2218</v>
      </c>
      <c r="B1686" s="145" t="s">
        <v>1081</v>
      </c>
      <c r="C1686" s="1">
        <v>45585.821851851855</v>
      </c>
      <c r="D1686" s="1">
        <v>44561</v>
      </c>
      <c r="E1686">
        <v>2021</v>
      </c>
      <c r="F1686">
        <v>2021</v>
      </c>
      <c r="G1686" s="145" t="s">
        <v>1230</v>
      </c>
      <c r="H1686" s="145" t="s">
        <v>1229</v>
      </c>
      <c r="I1686">
        <v>3038000</v>
      </c>
      <c r="J1686">
        <v>3954000</v>
      </c>
      <c r="K1686">
        <v>-35932000</v>
      </c>
      <c r="M1686">
        <v>0</v>
      </c>
      <c r="O1686">
        <v>469000</v>
      </c>
      <c r="P1686">
        <v>685903000</v>
      </c>
      <c r="Q1686">
        <v>112517000</v>
      </c>
      <c r="R1686">
        <v>113011000</v>
      </c>
      <c r="U1686">
        <v>685903000</v>
      </c>
      <c r="V1686">
        <v>291575000</v>
      </c>
      <c r="X1686">
        <v>2726000</v>
      </c>
      <c r="Y1686">
        <v>149305000</v>
      </c>
      <c r="Z1686">
        <v>324000</v>
      </c>
      <c r="AB1686">
        <v>324000</v>
      </c>
      <c r="AC1686">
        <v>6115000</v>
      </c>
      <c r="AE1686">
        <v>1943000</v>
      </c>
      <c r="AH1686">
        <v>141862000</v>
      </c>
      <c r="AJ1686">
        <v>30772000</v>
      </c>
      <c r="AK1686">
        <v>291575000</v>
      </c>
      <c r="AN1686">
        <v>145000</v>
      </c>
      <c r="AP1686">
        <v>145000</v>
      </c>
      <c r="AQ1686">
        <v>42836000</v>
      </c>
      <c r="AR1686">
        <v>3951000</v>
      </c>
      <c r="AT1686">
        <v>105930000</v>
      </c>
      <c r="AU1686">
        <v>291575000</v>
      </c>
      <c r="AY1686">
        <v>156262199</v>
      </c>
      <c r="AZ1686">
        <v>1568000</v>
      </c>
      <c r="BC1686">
        <v>1943000</v>
      </c>
      <c r="BF1686">
        <v>21673000</v>
      </c>
      <c r="BH1686">
        <v>99026000</v>
      </c>
      <c r="BI1686">
        <v>494000</v>
      </c>
      <c r="BJ1686">
        <v>3038000</v>
      </c>
      <c r="BK1686">
        <v>5764000</v>
      </c>
      <c r="BM1686">
        <v>1568000</v>
      </c>
      <c r="BO1686">
        <v>3954000</v>
      </c>
      <c r="BP1686">
        <v>-396271000</v>
      </c>
      <c r="BQ1686">
        <v>156262199</v>
      </c>
      <c r="BR1686">
        <v>291575000</v>
      </c>
      <c r="BS1686">
        <v>291575000</v>
      </c>
      <c r="BT1686">
        <v>315446000</v>
      </c>
      <c r="BU1686">
        <v>291575000</v>
      </c>
      <c r="BV1686">
        <v>469000</v>
      </c>
      <c r="BW1686">
        <v>295526000</v>
      </c>
      <c r="BX1686">
        <v>19920000</v>
      </c>
      <c r="BY1686">
        <v>166141000</v>
      </c>
      <c r="BZ1686">
        <v>13805000</v>
      </c>
      <c r="CC1686">
        <v>143190000</v>
      </c>
      <c r="CD1686">
        <v>-223000</v>
      </c>
      <c r="CI1686">
        <v>4177000</v>
      </c>
      <c r="CN1686">
        <v>1753000</v>
      </c>
      <c r="CO1686">
        <v>3153000</v>
      </c>
      <c r="CQ1686">
        <v>27619000</v>
      </c>
      <c r="CS1686">
        <v>27000</v>
      </c>
      <c r="CX1686">
        <v>38538000</v>
      </c>
      <c r="DA1686">
        <v>13660000</v>
      </c>
    </row>
    <row r="1687" spans="1:131" x14ac:dyDescent="0.35">
      <c r="A1687" s="145" t="s">
        <v>2218</v>
      </c>
      <c r="B1687" s="145" t="s">
        <v>1081</v>
      </c>
      <c r="C1687" s="1">
        <v>45585.821851851855</v>
      </c>
      <c r="D1687" s="1">
        <v>44926</v>
      </c>
      <c r="E1687">
        <v>2022</v>
      </c>
      <c r="F1687">
        <v>2022</v>
      </c>
      <c r="G1687" s="145" t="s">
        <v>1230</v>
      </c>
      <c r="H1687" s="145" t="s">
        <v>1229</v>
      </c>
      <c r="I1687">
        <v>1850000</v>
      </c>
      <c r="J1687">
        <v>519000</v>
      </c>
      <c r="K1687">
        <v>-33174000</v>
      </c>
      <c r="M1687">
        <v>12375000</v>
      </c>
      <c r="O1687">
        <v>1378000</v>
      </c>
      <c r="P1687">
        <v>698493000</v>
      </c>
      <c r="Q1687">
        <v>62820000</v>
      </c>
      <c r="R1687">
        <v>75012000</v>
      </c>
      <c r="U1687">
        <v>698493000</v>
      </c>
      <c r="V1687">
        <v>240427000</v>
      </c>
      <c r="W1687">
        <v>673000</v>
      </c>
      <c r="X1687">
        <v>4839000</v>
      </c>
      <c r="Y1687">
        <v>135590000</v>
      </c>
      <c r="Z1687">
        <v>59000</v>
      </c>
      <c r="AB1687">
        <v>59000</v>
      </c>
      <c r="AC1687">
        <v>18624000</v>
      </c>
      <c r="AE1687">
        <v>-1946000</v>
      </c>
      <c r="AH1687">
        <v>130751000</v>
      </c>
      <c r="AJ1687">
        <v>38155000</v>
      </c>
      <c r="AK1687">
        <v>240427000</v>
      </c>
      <c r="AL1687">
        <v>642000</v>
      </c>
      <c r="AN1687">
        <v>1319000</v>
      </c>
      <c r="AP1687">
        <v>1319000</v>
      </c>
      <c r="AQ1687">
        <v>33961000</v>
      </c>
      <c r="AR1687">
        <v>3982000</v>
      </c>
      <c r="AT1687">
        <v>97577000</v>
      </c>
      <c r="AU1687">
        <v>240427000</v>
      </c>
      <c r="AV1687">
        <v>0</v>
      </c>
      <c r="AY1687">
        <v>157682531</v>
      </c>
      <c r="AZ1687">
        <v>9529000</v>
      </c>
      <c r="BB1687">
        <v>6000000</v>
      </c>
      <c r="BC1687">
        <v>-1946000</v>
      </c>
      <c r="BF1687">
        <v>19914000</v>
      </c>
      <c r="BH1687">
        <v>1376000</v>
      </c>
      <c r="BI1687">
        <v>12192000</v>
      </c>
      <c r="BJ1687">
        <v>2090000</v>
      </c>
      <c r="BK1687">
        <v>6929000</v>
      </c>
      <c r="BO1687">
        <v>519000</v>
      </c>
      <c r="BP1687">
        <v>-456120000</v>
      </c>
      <c r="BQ1687">
        <v>157682531</v>
      </c>
      <c r="BR1687">
        <v>240427000</v>
      </c>
      <c r="BS1687">
        <v>240427000</v>
      </c>
      <c r="BT1687">
        <v>273947000</v>
      </c>
      <c r="BU1687">
        <v>240427000</v>
      </c>
      <c r="BV1687">
        <v>1378000</v>
      </c>
      <c r="BW1687">
        <v>244409000</v>
      </c>
      <c r="BX1687">
        <v>29538000</v>
      </c>
      <c r="BY1687">
        <v>138357000</v>
      </c>
      <c r="BZ1687">
        <v>10914000</v>
      </c>
      <c r="CC1687">
        <v>116966000</v>
      </c>
      <c r="CD1687">
        <v>-223000</v>
      </c>
      <c r="CI1687">
        <v>742000</v>
      </c>
      <c r="CO1687">
        <v>2679000</v>
      </c>
      <c r="CP1687">
        <v>240000</v>
      </c>
      <c r="CQ1687">
        <v>35476000</v>
      </c>
      <c r="CS1687">
        <v>5636000</v>
      </c>
      <c r="CX1687">
        <v>19329000</v>
      </c>
      <c r="DA1687">
        <v>9595000</v>
      </c>
      <c r="DK1687">
        <v>1537000</v>
      </c>
      <c r="DV1687">
        <v>0</v>
      </c>
    </row>
    <row r="1688" spans="1:131" x14ac:dyDescent="0.35">
      <c r="A1688" s="145" t="s">
        <v>2218</v>
      </c>
      <c r="B1688" s="145" t="s">
        <v>1081</v>
      </c>
      <c r="C1688" s="1">
        <v>45585.821851851855</v>
      </c>
      <c r="D1688" s="1">
        <v>45291</v>
      </c>
      <c r="E1688">
        <v>2023</v>
      </c>
      <c r="F1688">
        <v>2023</v>
      </c>
      <c r="G1688" s="145" t="s">
        <v>1230</v>
      </c>
      <c r="H1688" s="145" t="s">
        <v>1229</v>
      </c>
      <c r="I1688">
        <v>1006000</v>
      </c>
      <c r="J1688">
        <v>816000</v>
      </c>
      <c r="K1688">
        <v>-35924999.795000002</v>
      </c>
      <c r="M1688">
        <v>0</v>
      </c>
      <c r="O1688">
        <v>1319000</v>
      </c>
      <c r="P1688">
        <v>733450000</v>
      </c>
      <c r="Q1688">
        <v>57445000</v>
      </c>
      <c r="R1688">
        <v>190489000</v>
      </c>
      <c r="U1688">
        <v>733450000</v>
      </c>
      <c r="V1688">
        <v>375246000</v>
      </c>
      <c r="W1688">
        <v>13627000</v>
      </c>
      <c r="X1688">
        <v>8762000</v>
      </c>
      <c r="Y1688">
        <v>232695000</v>
      </c>
      <c r="Z1688">
        <v>199000</v>
      </c>
      <c r="AB1688">
        <v>199000</v>
      </c>
      <c r="AC1688">
        <v>10360000</v>
      </c>
      <c r="AE1688">
        <v>-1946000</v>
      </c>
      <c r="AH1688">
        <v>182848000</v>
      </c>
      <c r="AJ1688">
        <v>38868000</v>
      </c>
      <c r="AK1688">
        <v>375246000</v>
      </c>
      <c r="AL1688">
        <v>642000</v>
      </c>
      <c r="AN1688">
        <v>1120000</v>
      </c>
      <c r="AP1688">
        <v>1120000</v>
      </c>
      <c r="AQ1688">
        <v>34760000</v>
      </c>
      <c r="AR1688">
        <v>3959000</v>
      </c>
      <c r="AT1688">
        <v>146923000.20500001</v>
      </c>
      <c r="AU1688">
        <v>375246000</v>
      </c>
      <c r="AV1688">
        <v>332000</v>
      </c>
      <c r="AY1688">
        <v>162659155</v>
      </c>
      <c r="AZ1688">
        <v>2522000</v>
      </c>
      <c r="BC1688">
        <v>-1946000</v>
      </c>
      <c r="BF1688">
        <v>19431000</v>
      </c>
      <c r="BH1688">
        <v>1219000</v>
      </c>
      <c r="BI1688">
        <v>133044000</v>
      </c>
      <c r="BJ1688">
        <v>1399000</v>
      </c>
      <c r="BK1688">
        <v>10161000</v>
      </c>
      <c r="BO1688">
        <v>816000</v>
      </c>
      <c r="BP1688">
        <v>-356258000</v>
      </c>
      <c r="BQ1688">
        <v>162659155</v>
      </c>
      <c r="BR1688">
        <v>375246000</v>
      </c>
      <c r="BS1688">
        <v>375246000</v>
      </c>
      <c r="BT1688">
        <v>401939000</v>
      </c>
      <c r="BU1688">
        <v>375246000</v>
      </c>
      <c r="BV1688">
        <v>1319000</v>
      </c>
      <c r="BW1688">
        <v>379205000</v>
      </c>
      <c r="BX1688">
        <v>22734000</v>
      </c>
      <c r="BY1688">
        <v>169244000.20500001</v>
      </c>
      <c r="BZ1688">
        <v>12374000</v>
      </c>
      <c r="CC1688">
        <v>222335000</v>
      </c>
      <c r="CD1688">
        <v>-223000</v>
      </c>
      <c r="CI1688">
        <v>1039000</v>
      </c>
      <c r="CO1688">
        <v>3061000</v>
      </c>
      <c r="CP1688">
        <v>393000</v>
      </c>
      <c r="CQ1688">
        <v>35807000</v>
      </c>
      <c r="CX1688">
        <v>1356000</v>
      </c>
      <c r="DA1688">
        <v>10922000</v>
      </c>
      <c r="DK1688">
        <v>1534000</v>
      </c>
      <c r="DV1688">
        <v>332000</v>
      </c>
    </row>
    <row r="1689" spans="1:131" x14ac:dyDescent="0.35">
      <c r="A1689" s="145" t="s">
        <v>2219</v>
      </c>
      <c r="B1689" s="145" t="s">
        <v>456</v>
      </c>
      <c r="C1689" s="1">
        <v>45585.821851851855</v>
      </c>
      <c r="D1689" s="1">
        <v>43830</v>
      </c>
      <c r="E1689">
        <v>2019</v>
      </c>
      <c r="F1689">
        <v>2019</v>
      </c>
      <c r="G1689" s="145" t="s">
        <v>1230</v>
      </c>
      <c r="H1689" s="145" t="s">
        <v>1229</v>
      </c>
      <c r="DT1689">
        <v>10000</v>
      </c>
    </row>
    <row r="1690" spans="1:131" x14ac:dyDescent="0.35">
      <c r="A1690" s="145" t="s">
        <v>2219</v>
      </c>
      <c r="B1690" s="145" t="s">
        <v>456</v>
      </c>
      <c r="C1690" s="1">
        <v>45585.821851851855</v>
      </c>
      <c r="D1690" s="1">
        <v>44196</v>
      </c>
      <c r="E1690">
        <v>2020</v>
      </c>
      <c r="F1690">
        <v>2020</v>
      </c>
      <c r="G1690" s="145" t="s">
        <v>1230</v>
      </c>
      <c r="H1690" s="145" t="s">
        <v>1229</v>
      </c>
      <c r="I1690">
        <v>10312000</v>
      </c>
      <c r="J1690">
        <v>227300000</v>
      </c>
      <c r="L1690">
        <v>103445000</v>
      </c>
      <c r="P1690">
        <v>468000</v>
      </c>
      <c r="Q1690">
        <v>167156000</v>
      </c>
      <c r="R1690">
        <v>987017000</v>
      </c>
      <c r="U1690">
        <v>468000</v>
      </c>
      <c r="V1690">
        <v>449262000</v>
      </c>
      <c r="AA1690">
        <v>59399000</v>
      </c>
      <c r="AB1690">
        <v>59399000</v>
      </c>
      <c r="AE1690">
        <v>3343000</v>
      </c>
      <c r="AK1690">
        <v>457718000</v>
      </c>
      <c r="AO1690">
        <v>8456000</v>
      </c>
      <c r="AP1690">
        <v>8456000</v>
      </c>
      <c r="AT1690">
        <v>53572000</v>
      </c>
      <c r="AU1690">
        <v>449262000</v>
      </c>
      <c r="AY1690">
        <v>31137000</v>
      </c>
      <c r="BA1690">
        <v>59399000</v>
      </c>
      <c r="BC1690">
        <v>3343000</v>
      </c>
      <c r="BI1690">
        <v>819861000</v>
      </c>
      <c r="BJ1690">
        <v>93520000</v>
      </c>
      <c r="BK1690">
        <v>93520000</v>
      </c>
      <c r="BL1690">
        <v>0</v>
      </c>
      <c r="BM1690">
        <v>215723000</v>
      </c>
      <c r="BO1690">
        <v>257876000</v>
      </c>
      <c r="BP1690">
        <v>567512000</v>
      </c>
      <c r="BQ1690">
        <v>46817000</v>
      </c>
      <c r="BR1690">
        <v>449262000</v>
      </c>
      <c r="BS1690">
        <v>449262000</v>
      </c>
      <c r="BT1690">
        <v>1758741000</v>
      </c>
      <c r="BU1690">
        <v>457718000</v>
      </c>
      <c r="BV1690">
        <v>8456000</v>
      </c>
      <c r="BW1690">
        <v>449262000</v>
      </c>
      <c r="BX1690">
        <v>1309479000</v>
      </c>
      <c r="CA1690">
        <v>15680000</v>
      </c>
      <c r="CB1690">
        <v>225506000</v>
      </c>
      <c r="CX1690">
        <v>904748000</v>
      </c>
      <c r="DD1690">
        <v>83208000</v>
      </c>
      <c r="DN1690">
        <v>30576000</v>
      </c>
      <c r="DT1690">
        <v>10000</v>
      </c>
    </row>
    <row r="1691" spans="1:131" x14ac:dyDescent="0.35">
      <c r="A1691" s="145" t="s">
        <v>2219</v>
      </c>
      <c r="B1691" s="145" t="s">
        <v>456</v>
      </c>
      <c r="C1691" s="1">
        <v>45585.821851851855</v>
      </c>
      <c r="D1691" s="1">
        <v>44561</v>
      </c>
      <c r="E1691">
        <v>2021</v>
      </c>
      <c r="F1691">
        <v>2021</v>
      </c>
      <c r="G1691" s="145" t="s">
        <v>1230</v>
      </c>
      <c r="H1691" s="145" t="s">
        <v>1229</v>
      </c>
      <c r="I1691">
        <v>188662000</v>
      </c>
      <c r="J1691">
        <v>250512000</v>
      </c>
      <c r="L1691">
        <v>108202000</v>
      </c>
      <c r="P1691">
        <v>470000</v>
      </c>
      <c r="Q1691">
        <v>250508000</v>
      </c>
      <c r="R1691">
        <v>1290963000</v>
      </c>
      <c r="U1691">
        <v>470000</v>
      </c>
      <c r="V1691">
        <v>429702000</v>
      </c>
      <c r="AA1691">
        <v>26759000</v>
      </c>
      <c r="AB1691">
        <v>26759000</v>
      </c>
      <c r="AE1691">
        <v>-15568000</v>
      </c>
      <c r="AK1691">
        <v>533378000</v>
      </c>
      <c r="AO1691">
        <v>103676000</v>
      </c>
      <c r="AP1691">
        <v>103676000</v>
      </c>
      <c r="AT1691">
        <v>53682000</v>
      </c>
      <c r="AU1691">
        <v>429702000</v>
      </c>
      <c r="AY1691">
        <v>31221000</v>
      </c>
      <c r="BA1691">
        <v>26759000</v>
      </c>
      <c r="BC1691">
        <v>-15568000</v>
      </c>
      <c r="BI1691">
        <v>1040455000</v>
      </c>
      <c r="BJ1691">
        <v>237736000</v>
      </c>
      <c r="BK1691">
        <v>237736000</v>
      </c>
      <c r="BL1691">
        <v>0</v>
      </c>
      <c r="BM1691">
        <v>240993000</v>
      </c>
      <c r="BO1691">
        <v>267459000</v>
      </c>
      <c r="BP1691">
        <v>563713000</v>
      </c>
      <c r="BQ1691">
        <v>47018000</v>
      </c>
      <c r="BR1691">
        <v>429702000</v>
      </c>
      <c r="BS1691">
        <v>429702000</v>
      </c>
      <c r="BT1691">
        <v>2056141000</v>
      </c>
      <c r="BU1691">
        <v>533378000</v>
      </c>
      <c r="BV1691">
        <v>103676000</v>
      </c>
      <c r="BW1691">
        <v>429702000</v>
      </c>
      <c r="BX1691">
        <v>1626439000</v>
      </c>
      <c r="CA1691">
        <v>15797000</v>
      </c>
      <c r="CB1691">
        <v>227115000</v>
      </c>
      <c r="CX1691">
        <v>1087789000</v>
      </c>
      <c r="DD1691">
        <v>49074000</v>
      </c>
      <c r="DN1691">
        <v>16947000</v>
      </c>
      <c r="DT1691">
        <v>10000</v>
      </c>
    </row>
    <row r="1692" spans="1:131" x14ac:dyDescent="0.35">
      <c r="A1692" s="145" t="s">
        <v>2219</v>
      </c>
      <c r="B1692" s="145" t="s">
        <v>456</v>
      </c>
      <c r="C1692" s="1">
        <v>45585.821851851855</v>
      </c>
      <c r="D1692" s="1">
        <v>44926</v>
      </c>
      <c r="E1692">
        <v>2022</v>
      </c>
      <c r="F1692">
        <v>2022</v>
      </c>
      <c r="G1692" s="145" t="s">
        <v>1230</v>
      </c>
      <c r="H1692" s="145" t="s">
        <v>1229</v>
      </c>
      <c r="I1692">
        <v>384504000</v>
      </c>
      <c r="J1692">
        <v>878424000</v>
      </c>
      <c r="L1692">
        <v>112509000</v>
      </c>
      <c r="P1692">
        <v>472000</v>
      </c>
      <c r="Q1692">
        <v>388706000</v>
      </c>
      <c r="R1692">
        <v>1403332000</v>
      </c>
      <c r="U1692">
        <v>472000</v>
      </c>
      <c r="V1692">
        <v>287896000</v>
      </c>
      <c r="AA1692">
        <v>0</v>
      </c>
      <c r="AB1692">
        <v>0</v>
      </c>
      <c r="AE1692">
        <v>-103782000</v>
      </c>
      <c r="AK1692">
        <v>390665000</v>
      </c>
      <c r="AO1692">
        <v>102769000</v>
      </c>
      <c r="AP1692">
        <v>102769000</v>
      </c>
      <c r="AT1692">
        <v>51404000</v>
      </c>
      <c r="AU1692">
        <v>287896000</v>
      </c>
      <c r="AY1692">
        <v>30389000</v>
      </c>
      <c r="BA1692">
        <v>0</v>
      </c>
      <c r="BC1692">
        <v>-103782000</v>
      </c>
      <c r="BI1692">
        <v>1014626000</v>
      </c>
      <c r="BJ1692">
        <v>403045000</v>
      </c>
      <c r="BK1692">
        <v>403045000</v>
      </c>
      <c r="BL1692">
        <v>0</v>
      </c>
      <c r="BM1692">
        <v>282427000</v>
      </c>
      <c r="BO1692">
        <v>879952000</v>
      </c>
      <c r="BP1692">
        <v>517455000</v>
      </c>
      <c r="BQ1692">
        <v>47179000</v>
      </c>
      <c r="BR1692">
        <v>287896000</v>
      </c>
      <c r="BS1692">
        <v>287896000</v>
      </c>
      <c r="BT1692">
        <v>2890154000</v>
      </c>
      <c r="BU1692">
        <v>390665000</v>
      </c>
      <c r="BV1692">
        <v>102769000</v>
      </c>
      <c r="BW1692">
        <v>287896000</v>
      </c>
      <c r="BX1692">
        <v>2602258000</v>
      </c>
      <c r="CA1692">
        <v>16790000</v>
      </c>
      <c r="CB1692">
        <v>238758000</v>
      </c>
      <c r="CP1692">
        <v>0</v>
      </c>
      <c r="CU1692">
        <v>0</v>
      </c>
      <c r="CX1692">
        <v>1100095000</v>
      </c>
      <c r="CY1692">
        <v>0</v>
      </c>
      <c r="CZ1692">
        <v>0</v>
      </c>
      <c r="DD1692">
        <v>18541000</v>
      </c>
      <c r="DN1692">
        <v>1528000</v>
      </c>
      <c r="DT1692">
        <v>10000</v>
      </c>
    </row>
    <row r="1693" spans="1:131" x14ac:dyDescent="0.35">
      <c r="A1693" s="145" t="s">
        <v>2219</v>
      </c>
      <c r="B1693" s="145" t="s">
        <v>456</v>
      </c>
      <c r="C1693" s="1">
        <v>45585.821851851855</v>
      </c>
      <c r="D1693" s="1">
        <v>45291</v>
      </c>
      <c r="E1693">
        <v>2023</v>
      </c>
      <c r="F1693">
        <v>2023</v>
      </c>
      <c r="G1693" s="145" t="s">
        <v>1230</v>
      </c>
      <c r="H1693" s="145" t="s">
        <v>1229</v>
      </c>
      <c r="I1693">
        <v>191850000</v>
      </c>
      <c r="J1693">
        <v>296166000</v>
      </c>
      <c r="L1693">
        <v>115086000</v>
      </c>
      <c r="P1693">
        <v>472000</v>
      </c>
      <c r="Q1693">
        <v>397306000</v>
      </c>
      <c r="R1693">
        <v>491566000</v>
      </c>
      <c r="U1693">
        <v>472000</v>
      </c>
      <c r="V1693">
        <v>341297000</v>
      </c>
      <c r="AA1693">
        <v>14597000</v>
      </c>
      <c r="AB1693">
        <v>14597000</v>
      </c>
      <c r="AE1693">
        <v>-74172000</v>
      </c>
      <c r="AK1693">
        <v>443303000</v>
      </c>
      <c r="AO1693">
        <v>102006000</v>
      </c>
      <c r="AP1693">
        <v>102006000</v>
      </c>
      <c r="AT1693">
        <v>47628000</v>
      </c>
      <c r="AU1693">
        <v>341297000</v>
      </c>
      <c r="AY1693">
        <v>28966000</v>
      </c>
      <c r="BA1693">
        <v>14597000</v>
      </c>
      <c r="BC1693">
        <v>-74172000</v>
      </c>
      <c r="BI1693">
        <v>94260000</v>
      </c>
      <c r="BJ1693">
        <v>233322000</v>
      </c>
      <c r="BK1693">
        <v>233322000</v>
      </c>
      <c r="BL1693">
        <v>0</v>
      </c>
      <c r="BM1693">
        <v>236254000</v>
      </c>
      <c r="BO1693">
        <v>296166000</v>
      </c>
      <c r="BP1693">
        <v>560690000</v>
      </c>
      <c r="BQ1693">
        <v>47269000</v>
      </c>
      <c r="BR1693">
        <v>341297000</v>
      </c>
      <c r="BS1693">
        <v>341297000</v>
      </c>
      <c r="BT1693">
        <v>2316561000</v>
      </c>
      <c r="BU1693">
        <v>443303000</v>
      </c>
      <c r="BV1693">
        <v>102006000</v>
      </c>
      <c r="BW1693">
        <v>341297000</v>
      </c>
      <c r="BX1693">
        <v>1975264000</v>
      </c>
      <c r="CA1693">
        <v>18303000</v>
      </c>
      <c r="CB1693">
        <v>260779000</v>
      </c>
      <c r="CP1693">
        <v>5886000</v>
      </c>
      <c r="CU1693">
        <v>5886000</v>
      </c>
      <c r="CX1693">
        <v>1155259000</v>
      </c>
      <c r="CY1693">
        <v>10434000</v>
      </c>
      <c r="CZ1693">
        <v>10434000</v>
      </c>
      <c r="DD1693">
        <v>35586000</v>
      </c>
      <c r="DN1693">
        <v>0</v>
      </c>
    </row>
    <row r="1694" spans="1:131" x14ac:dyDescent="0.35">
      <c r="A1694" s="145" t="s">
        <v>2220</v>
      </c>
      <c r="B1694" s="145" t="s">
        <v>340</v>
      </c>
      <c r="C1694" s="1">
        <v>45585.821851851855</v>
      </c>
      <c r="D1694" s="1">
        <v>44104</v>
      </c>
      <c r="E1694">
        <v>2020</v>
      </c>
      <c r="F1694">
        <v>2020</v>
      </c>
      <c r="G1694" s="145" t="s">
        <v>1230</v>
      </c>
      <c r="H1694" s="145" t="s">
        <v>1229</v>
      </c>
      <c r="I1694">
        <v>174000000</v>
      </c>
      <c r="J1694">
        <v>1618000000</v>
      </c>
      <c r="K1694">
        <v>-4424000000</v>
      </c>
      <c r="L1694">
        <v>16721000000</v>
      </c>
      <c r="N1694">
        <v>1007000000</v>
      </c>
      <c r="P1694">
        <v>5086000000</v>
      </c>
      <c r="Q1694">
        <v>16289000000</v>
      </c>
      <c r="R1694">
        <v>20041000000</v>
      </c>
      <c r="U1694">
        <v>0</v>
      </c>
      <c r="V1694">
        <v>31124000000</v>
      </c>
      <c r="W1694">
        <v>163000000</v>
      </c>
      <c r="X1694">
        <v>2754000000</v>
      </c>
      <c r="Y1694">
        <v>27645000000</v>
      </c>
      <c r="AA1694">
        <v>2999000000</v>
      </c>
      <c r="AB1694">
        <v>2999000000</v>
      </c>
      <c r="AC1694">
        <v>14510000000</v>
      </c>
      <c r="AE1694">
        <v>354000000</v>
      </c>
      <c r="AF1694">
        <v>15910000000</v>
      </c>
      <c r="AG1694">
        <v>43718000000</v>
      </c>
      <c r="AH1694">
        <v>7161000000</v>
      </c>
      <c r="AK1694">
        <v>55194000000</v>
      </c>
      <c r="AL1694">
        <v>71000000</v>
      </c>
      <c r="AO1694">
        <v>21071000000</v>
      </c>
      <c r="AP1694">
        <v>21071000000</v>
      </c>
      <c r="AQ1694">
        <v>5920000000</v>
      </c>
      <c r="AS1694">
        <v>7781000000</v>
      </c>
      <c r="AT1694">
        <v>2737000000</v>
      </c>
      <c r="AU1694">
        <v>-7508000000</v>
      </c>
      <c r="AV1694">
        <v>5237000000</v>
      </c>
      <c r="AW1694">
        <v>5237000000</v>
      </c>
      <c r="AY1694">
        <v>2120445500</v>
      </c>
      <c r="AZ1694">
        <v>1214000000</v>
      </c>
      <c r="BA1694">
        <v>2999000000</v>
      </c>
      <c r="BB1694">
        <v>6026000000</v>
      </c>
      <c r="BC1694">
        <v>-291000000</v>
      </c>
      <c r="BD1694">
        <v>27808000000</v>
      </c>
      <c r="BF1694">
        <v>6588000000</v>
      </c>
      <c r="BG1694">
        <v>3891000000</v>
      </c>
      <c r="BI1694">
        <v>3752000000</v>
      </c>
      <c r="BJ1694">
        <v>1910000000</v>
      </c>
      <c r="BK1694">
        <v>4664000000</v>
      </c>
      <c r="BL1694">
        <v>5086000000</v>
      </c>
      <c r="BM1694">
        <v>757000000</v>
      </c>
      <c r="BN1694">
        <v>0</v>
      </c>
      <c r="BO1694">
        <v>2882000000</v>
      </c>
      <c r="BP1694">
        <v>14088000000</v>
      </c>
      <c r="BQ1694">
        <v>2120445500</v>
      </c>
      <c r="BR1694">
        <v>36210000000</v>
      </c>
      <c r="BS1694">
        <v>-12594000000</v>
      </c>
      <c r="BT1694">
        <v>80919000000</v>
      </c>
      <c r="BU1694">
        <v>57281000000</v>
      </c>
      <c r="BV1694">
        <v>24070000000</v>
      </c>
      <c r="BW1694">
        <v>36210000000</v>
      </c>
      <c r="BX1694">
        <v>44709000000</v>
      </c>
      <c r="BY1694">
        <v>53274000000</v>
      </c>
      <c r="BZ1694">
        <v>30199000000</v>
      </c>
      <c r="CC1694">
        <v>13135000000</v>
      </c>
      <c r="CK1694">
        <v>821000000</v>
      </c>
      <c r="CN1694">
        <v>1264000000</v>
      </c>
      <c r="CW1694">
        <v>231000000</v>
      </c>
      <c r="CX1694">
        <v>231000000</v>
      </c>
      <c r="DD1694">
        <v>1736000000</v>
      </c>
      <c r="DF1694">
        <v>2751000000</v>
      </c>
      <c r="DQ1694">
        <v>838000000</v>
      </c>
      <c r="DS1694">
        <v>-196000000</v>
      </c>
      <c r="DU1694">
        <v>3000000</v>
      </c>
      <c r="DW1694">
        <v>5086000000</v>
      </c>
      <c r="EA1694">
        <v>-39000000</v>
      </c>
    </row>
    <row r="1695" spans="1:131" x14ac:dyDescent="0.35">
      <c r="A1695" s="145" t="s">
        <v>2220</v>
      </c>
      <c r="B1695" s="145" t="s">
        <v>340</v>
      </c>
      <c r="C1695" s="1">
        <v>45585.821851851855</v>
      </c>
      <c r="D1695" s="1">
        <v>44469</v>
      </c>
      <c r="E1695">
        <v>2021</v>
      </c>
      <c r="F1695">
        <v>2021</v>
      </c>
      <c r="G1695" s="145" t="s">
        <v>1230</v>
      </c>
      <c r="H1695" s="145" t="s">
        <v>1229</v>
      </c>
      <c r="I1695">
        <v>266000000</v>
      </c>
      <c r="J1695">
        <v>1968000000</v>
      </c>
      <c r="K1695">
        <v>-4959000000</v>
      </c>
      <c r="L1695">
        <v>18855000000</v>
      </c>
      <c r="N1695">
        <v>1008000000</v>
      </c>
      <c r="P1695">
        <v>21935000000</v>
      </c>
      <c r="Q1695">
        <v>16487000000</v>
      </c>
      <c r="R1695">
        <v>18512000000</v>
      </c>
      <c r="U1695">
        <v>21935000000</v>
      </c>
      <c r="V1695">
        <v>37589000000</v>
      </c>
      <c r="W1695">
        <v>226000000</v>
      </c>
      <c r="X1695">
        <v>3317000000</v>
      </c>
      <c r="Y1695">
        <v>27607000000</v>
      </c>
      <c r="AA1695">
        <v>999000000</v>
      </c>
      <c r="AB1695">
        <v>999000000</v>
      </c>
      <c r="AC1695">
        <v>15739000000</v>
      </c>
      <c r="AE1695">
        <v>436000000</v>
      </c>
      <c r="AF1695">
        <v>15958000000</v>
      </c>
      <c r="AG1695">
        <v>43622000000</v>
      </c>
      <c r="AH1695">
        <v>7674000000</v>
      </c>
      <c r="AK1695">
        <v>58566000000</v>
      </c>
      <c r="AL1695">
        <v>72000000</v>
      </c>
      <c r="AO1695">
        <v>19978000000</v>
      </c>
      <c r="AP1695">
        <v>19978000000</v>
      </c>
      <c r="AQ1695">
        <v>6368000000</v>
      </c>
      <c r="AS1695">
        <v>4490000000</v>
      </c>
      <c r="AT1695">
        <v>2715000000</v>
      </c>
      <c r="AU1695">
        <v>-6033000000</v>
      </c>
      <c r="AV1695">
        <v>6128000000</v>
      </c>
      <c r="AW1695">
        <v>6128000000</v>
      </c>
      <c r="AY1695">
        <v>2143027500</v>
      </c>
      <c r="AZ1695">
        <v>1359000000</v>
      </c>
      <c r="BA1695">
        <v>999000000</v>
      </c>
      <c r="BB1695">
        <v>7503000000</v>
      </c>
      <c r="BC1695">
        <v>-257000000</v>
      </c>
      <c r="BD1695">
        <v>27664000000</v>
      </c>
      <c r="BF1695">
        <v>7247000000</v>
      </c>
      <c r="BG1695">
        <v>3462000000</v>
      </c>
      <c r="BI1695">
        <v>2025000000</v>
      </c>
      <c r="BJ1695">
        <v>2709000000</v>
      </c>
      <c r="BK1695">
        <v>6026000000</v>
      </c>
      <c r="BL1695">
        <v>3080000000</v>
      </c>
      <c r="BM1695">
        <v>856000000</v>
      </c>
      <c r="BN1695">
        <v>0</v>
      </c>
      <c r="BO1695">
        <v>3726000000</v>
      </c>
      <c r="BP1695">
        <v>15351000000</v>
      </c>
      <c r="BQ1695">
        <v>2143027500</v>
      </c>
      <c r="BR1695">
        <v>37589000000</v>
      </c>
      <c r="BS1695">
        <v>-6033000000</v>
      </c>
      <c r="BT1695">
        <v>82896000000</v>
      </c>
      <c r="BU1695">
        <v>57567000000</v>
      </c>
      <c r="BV1695">
        <v>20977000000</v>
      </c>
      <c r="BW1695">
        <v>37589000000</v>
      </c>
      <c r="BX1695">
        <v>45307000000</v>
      </c>
      <c r="BY1695">
        <v>55289000000</v>
      </c>
      <c r="BZ1695">
        <v>29568000000</v>
      </c>
      <c r="CC1695">
        <v>11868000000</v>
      </c>
      <c r="CK1695">
        <v>1211000000</v>
      </c>
      <c r="CN1695">
        <v>1758000000</v>
      </c>
      <c r="CW1695">
        <v>1705000000</v>
      </c>
      <c r="CX1695">
        <v>1705000000</v>
      </c>
      <c r="DD1695">
        <v>2443000000</v>
      </c>
      <c r="DF1695">
        <v>3154000000</v>
      </c>
      <c r="DQ1695">
        <v>743000000</v>
      </c>
      <c r="DS1695">
        <v>-49000000</v>
      </c>
      <c r="DU1695">
        <v>-1000000</v>
      </c>
      <c r="DW1695">
        <v>3080000000</v>
      </c>
      <c r="EA1695">
        <v>-133000000</v>
      </c>
    </row>
    <row r="1696" spans="1:131" x14ac:dyDescent="0.35">
      <c r="A1696" s="145" t="s">
        <v>2220</v>
      </c>
      <c r="B1696" s="145" t="s">
        <v>340</v>
      </c>
      <c r="C1696" s="1">
        <v>45585.821851851855</v>
      </c>
      <c r="D1696" s="1">
        <v>44834</v>
      </c>
      <c r="E1696">
        <v>2022</v>
      </c>
      <c r="F1696">
        <v>2022</v>
      </c>
      <c r="G1696" s="145" t="s">
        <v>1230</v>
      </c>
      <c r="H1696" s="145" t="s">
        <v>1229</v>
      </c>
      <c r="I1696">
        <v>340000000</v>
      </c>
      <c r="J1696">
        <v>2020000000</v>
      </c>
      <c r="K1696">
        <v>-5658000000</v>
      </c>
      <c r="N1696">
        <v>1003000000</v>
      </c>
      <c r="P1696">
        <v>21869000000</v>
      </c>
      <c r="Q1696">
        <v>15689000000</v>
      </c>
      <c r="R1696">
        <v>18522000000</v>
      </c>
      <c r="U1696">
        <v>21869000000</v>
      </c>
      <c r="V1696">
        <v>35581000000</v>
      </c>
      <c r="W1696">
        <v>285000000</v>
      </c>
      <c r="X1696">
        <v>5182000000</v>
      </c>
      <c r="Y1696">
        <v>30205000000</v>
      </c>
      <c r="AA1696">
        <v>2250000000</v>
      </c>
      <c r="AB1696">
        <v>2250000000</v>
      </c>
      <c r="AC1696">
        <v>20853000000</v>
      </c>
      <c r="AE1696">
        <v>-2369000000</v>
      </c>
      <c r="AF1696">
        <v>17787000000</v>
      </c>
      <c r="AG1696">
        <v>42852000000</v>
      </c>
      <c r="AH1696">
        <v>8881000000</v>
      </c>
      <c r="AK1696">
        <v>58031000000</v>
      </c>
      <c r="AL1696">
        <v>72000000</v>
      </c>
      <c r="AO1696">
        <v>20200000000</v>
      </c>
      <c r="AP1696">
        <v>20200000000</v>
      </c>
      <c r="AQ1696">
        <v>7521000000</v>
      </c>
      <c r="AS1696">
        <v>6761000000</v>
      </c>
      <c r="AT1696">
        <v>3223000000</v>
      </c>
      <c r="AU1696">
        <v>-7271000000</v>
      </c>
      <c r="AV1696">
        <v>5332000000</v>
      </c>
      <c r="AW1696">
        <v>5332000000</v>
      </c>
      <c r="AY1696">
        <v>2112583000</v>
      </c>
      <c r="AZ1696">
        <v>3940000000</v>
      </c>
      <c r="BA1696">
        <v>2250000000</v>
      </c>
      <c r="BB1696">
        <v>8441000000</v>
      </c>
      <c r="BC1696">
        <v>418000000</v>
      </c>
      <c r="BD1696">
        <v>25065000000</v>
      </c>
      <c r="BF1696">
        <v>7085000000</v>
      </c>
      <c r="BG1696">
        <v>3535000000</v>
      </c>
      <c r="BI1696">
        <v>2833000000</v>
      </c>
      <c r="BJ1696">
        <v>3621000000</v>
      </c>
      <c r="BK1696">
        <v>8803000000</v>
      </c>
      <c r="BL1696">
        <v>2324000000</v>
      </c>
      <c r="BM1696">
        <v>2668000000</v>
      </c>
      <c r="BN1696">
        <v>0</v>
      </c>
      <c r="BO1696">
        <v>3952000000</v>
      </c>
      <c r="BP1696">
        <v>16116000000</v>
      </c>
      <c r="BQ1696">
        <v>2112583000</v>
      </c>
      <c r="BR1696">
        <v>35581000000</v>
      </c>
      <c r="BS1696">
        <v>-7271000000</v>
      </c>
      <c r="BT1696">
        <v>85501000000</v>
      </c>
      <c r="BU1696">
        <v>55781000000</v>
      </c>
      <c r="BV1696">
        <v>22450000000</v>
      </c>
      <c r="BW1696">
        <v>35581000000</v>
      </c>
      <c r="BX1696">
        <v>49920000000</v>
      </c>
      <c r="BY1696">
        <v>55296000000</v>
      </c>
      <c r="BZ1696">
        <v>29067000000</v>
      </c>
      <c r="CC1696">
        <v>9352000000</v>
      </c>
      <c r="CK1696">
        <v>1359000000</v>
      </c>
      <c r="CN1696">
        <v>1932000000</v>
      </c>
      <c r="CW1696">
        <v>2136000000</v>
      </c>
      <c r="CX1696">
        <v>2136000000</v>
      </c>
      <c r="DD1696">
        <v>3281000000</v>
      </c>
      <c r="DF1696">
        <v>3791000000</v>
      </c>
      <c r="DQ1696">
        <v>-2512000000</v>
      </c>
      <c r="DS1696">
        <v>-169000000</v>
      </c>
      <c r="DU1696">
        <v>-106000000</v>
      </c>
      <c r="DW1696">
        <v>2324000000</v>
      </c>
      <c r="EA1696">
        <v>-35000000</v>
      </c>
    </row>
    <row r="1697" spans="1:131" x14ac:dyDescent="0.35">
      <c r="A1697" s="145" t="s">
        <v>2220</v>
      </c>
      <c r="B1697" s="145" t="s">
        <v>340</v>
      </c>
      <c r="C1697" s="1">
        <v>45585.821851851855</v>
      </c>
      <c r="D1697" s="1">
        <v>45199</v>
      </c>
      <c r="E1697">
        <v>2023</v>
      </c>
      <c r="F1697">
        <v>2023</v>
      </c>
      <c r="G1697" s="145" t="s">
        <v>1230</v>
      </c>
      <c r="H1697" s="145" t="s">
        <v>1229</v>
      </c>
      <c r="I1697">
        <v>375000000</v>
      </c>
      <c r="J1697">
        <v>2291000000</v>
      </c>
      <c r="K1697">
        <v>-5355000000</v>
      </c>
      <c r="N1697">
        <v>1022000000</v>
      </c>
      <c r="P1697">
        <v>22150000000</v>
      </c>
      <c r="Q1697">
        <v>16286000000</v>
      </c>
      <c r="R1697">
        <v>20128000000</v>
      </c>
      <c r="U1697">
        <v>22150000000</v>
      </c>
      <c r="V1697">
        <v>38733000000</v>
      </c>
      <c r="W1697">
        <v>344000000</v>
      </c>
      <c r="X1697">
        <v>6766000000</v>
      </c>
      <c r="Y1697">
        <v>33532000000</v>
      </c>
      <c r="AC1697">
        <v>23098000000</v>
      </c>
      <c r="AE1697">
        <v>-1317000000</v>
      </c>
      <c r="AF1697">
        <v>17997000000</v>
      </c>
      <c r="AG1697">
        <v>44101000000</v>
      </c>
      <c r="AH1697">
        <v>8780000000</v>
      </c>
      <c r="AK1697">
        <v>59196000000</v>
      </c>
      <c r="AL1697">
        <v>71000000</v>
      </c>
      <c r="AO1697">
        <v>20463000000</v>
      </c>
      <c r="AP1697">
        <v>20463000000</v>
      </c>
      <c r="AQ1697">
        <v>7343000000</v>
      </c>
      <c r="AS1697">
        <v>4177000000</v>
      </c>
      <c r="AT1697">
        <v>3425000000</v>
      </c>
      <c r="AU1697">
        <v>-5368000000</v>
      </c>
      <c r="AV1697">
        <v>5114000000</v>
      </c>
      <c r="AW1697">
        <v>5114000000</v>
      </c>
      <c r="AY1697">
        <v>2068027500</v>
      </c>
      <c r="AZ1697">
        <v>4161000000</v>
      </c>
      <c r="BB1697">
        <v>11182000000</v>
      </c>
      <c r="BC1697">
        <v>-177000000</v>
      </c>
      <c r="BD1697">
        <v>26104000000</v>
      </c>
      <c r="BF1697">
        <v>7520000000</v>
      </c>
      <c r="BG1697">
        <v>3091000000</v>
      </c>
      <c r="BI1697">
        <v>3842000000</v>
      </c>
      <c r="BJ1697">
        <v>3644000000</v>
      </c>
      <c r="BK1697">
        <v>10410000000</v>
      </c>
      <c r="BN1697">
        <v>0</v>
      </c>
      <c r="BO1697">
        <v>4474000000</v>
      </c>
      <c r="BP1697">
        <v>18040000000</v>
      </c>
      <c r="BQ1697">
        <v>2068027500</v>
      </c>
      <c r="BR1697">
        <v>38733000000</v>
      </c>
      <c r="BS1697">
        <v>-5368000000</v>
      </c>
      <c r="BT1697">
        <v>90499000000</v>
      </c>
      <c r="BU1697">
        <v>59196000000</v>
      </c>
      <c r="BV1697">
        <v>20463000000</v>
      </c>
      <c r="BW1697">
        <v>38733000000</v>
      </c>
      <c r="BX1697">
        <v>51766000000</v>
      </c>
      <c r="BY1697">
        <v>56967000000</v>
      </c>
      <c r="BZ1697">
        <v>28668000000</v>
      </c>
      <c r="CC1697">
        <v>10434000000</v>
      </c>
      <c r="CK1697">
        <v>1506000000</v>
      </c>
      <c r="CN1697">
        <v>2183000000</v>
      </c>
      <c r="CW1697">
        <v>1921000000</v>
      </c>
      <c r="CX1697">
        <v>1921000000</v>
      </c>
      <c r="DD1697">
        <v>3269000000</v>
      </c>
      <c r="DF1697">
        <v>4769000000</v>
      </c>
      <c r="DQ1697">
        <v>-921000000</v>
      </c>
      <c r="DS1697">
        <v>-155000000</v>
      </c>
      <c r="DU1697">
        <v>-64000000</v>
      </c>
      <c r="EA1697">
        <v>-140000000</v>
      </c>
    </row>
    <row r="1698" spans="1:131" x14ac:dyDescent="0.35">
      <c r="A1698" s="145" t="s">
        <v>2221</v>
      </c>
      <c r="B1698" s="145" t="s">
        <v>1505</v>
      </c>
      <c r="C1698" s="1">
        <v>45585.821851851855</v>
      </c>
      <c r="D1698" s="1">
        <v>43830</v>
      </c>
      <c r="E1698">
        <v>2019</v>
      </c>
      <c r="F1698">
        <v>2019</v>
      </c>
      <c r="G1698" s="145" t="s">
        <v>1230</v>
      </c>
      <c r="H1698" s="145" t="s">
        <v>1229</v>
      </c>
      <c r="BB1698">
        <v>187000000</v>
      </c>
      <c r="DB1698">
        <v>2233000000</v>
      </c>
      <c r="DV1698">
        <v>433000000</v>
      </c>
    </row>
    <row r="1699" spans="1:131" x14ac:dyDescent="0.35">
      <c r="A1699" s="145" t="s">
        <v>2221</v>
      </c>
      <c r="B1699" s="145" t="s">
        <v>1505</v>
      </c>
      <c r="C1699" s="1">
        <v>45585.821851851855</v>
      </c>
      <c r="D1699" s="1">
        <v>44196</v>
      </c>
      <c r="E1699">
        <v>2020</v>
      </c>
      <c r="F1699">
        <v>2020</v>
      </c>
      <c r="G1699" s="145" t="s">
        <v>1230</v>
      </c>
      <c r="H1699" s="145" t="s">
        <v>1229</v>
      </c>
      <c r="I1699">
        <v>209000000</v>
      </c>
      <c r="J1699">
        <v>276000000</v>
      </c>
      <c r="K1699">
        <v>-461000000</v>
      </c>
      <c r="L1699">
        <v>3760000000</v>
      </c>
      <c r="N1699">
        <v>482000000</v>
      </c>
      <c r="O1699">
        <v>8000000</v>
      </c>
      <c r="P1699">
        <v>1000000</v>
      </c>
      <c r="Q1699">
        <v>524000000</v>
      </c>
      <c r="R1699">
        <v>524000000</v>
      </c>
      <c r="U1699">
        <v>1000000</v>
      </c>
      <c r="V1699">
        <v>2651000000</v>
      </c>
      <c r="W1699">
        <v>68000000</v>
      </c>
      <c r="X1699">
        <v>349000000</v>
      </c>
      <c r="Y1699">
        <v>3867000000</v>
      </c>
      <c r="AC1699">
        <v>1203000000</v>
      </c>
      <c r="AE1699">
        <v>-48000000</v>
      </c>
      <c r="AF1699">
        <v>2817000000</v>
      </c>
      <c r="AG1699">
        <v>3769000000</v>
      </c>
      <c r="AH1699">
        <v>1252000000</v>
      </c>
      <c r="AJ1699">
        <v>759000000</v>
      </c>
      <c r="AK1699">
        <v>6911000000</v>
      </c>
      <c r="AL1699">
        <v>285000000</v>
      </c>
      <c r="AN1699">
        <v>8000000</v>
      </c>
      <c r="AO1699">
        <v>4260000000</v>
      </c>
      <c r="AP1699">
        <v>4268000000</v>
      </c>
      <c r="AQ1699">
        <v>417000000</v>
      </c>
      <c r="AR1699">
        <v>31000000</v>
      </c>
      <c r="AS1699">
        <v>3736000000</v>
      </c>
      <c r="AT1699">
        <v>791000000</v>
      </c>
      <c r="AU1699">
        <v>-1118000000</v>
      </c>
      <c r="AV1699">
        <v>548000000</v>
      </c>
      <c r="AW1699">
        <v>274000000</v>
      </c>
      <c r="AY1699">
        <v>41094248</v>
      </c>
      <c r="BC1699">
        <v>-48000000</v>
      </c>
      <c r="BD1699">
        <v>952000000</v>
      </c>
      <c r="BE1699">
        <v>10000000</v>
      </c>
      <c r="BF1699">
        <v>471000000</v>
      </c>
      <c r="BG1699">
        <v>197000000</v>
      </c>
      <c r="BJ1699">
        <v>209000000</v>
      </c>
      <c r="BK1699">
        <v>558000000</v>
      </c>
      <c r="BL1699">
        <v>0</v>
      </c>
      <c r="BN1699">
        <v>0</v>
      </c>
      <c r="BO1699">
        <v>2116000000</v>
      </c>
      <c r="BP1699">
        <v>272000000</v>
      </c>
      <c r="BQ1699">
        <v>75279061</v>
      </c>
      <c r="BR1699">
        <v>2651000000</v>
      </c>
      <c r="BS1699">
        <v>-1118000000</v>
      </c>
      <c r="BT1699">
        <v>8898000000</v>
      </c>
      <c r="BU1699">
        <v>6911000000</v>
      </c>
      <c r="BV1699">
        <v>4268000000</v>
      </c>
      <c r="BW1699">
        <v>2682000000</v>
      </c>
      <c r="BX1699">
        <v>6216000000</v>
      </c>
      <c r="BY1699">
        <v>5031000000</v>
      </c>
      <c r="BZ1699">
        <v>5013000000</v>
      </c>
      <c r="CA1699">
        <v>34184813</v>
      </c>
      <c r="CB1699">
        <v>1334000000</v>
      </c>
      <c r="CC1699">
        <v>2664000000</v>
      </c>
      <c r="CE1699">
        <v>488000000</v>
      </c>
      <c r="CF1699">
        <v>488000000</v>
      </c>
      <c r="CH1699">
        <v>749000000</v>
      </c>
      <c r="CK1699">
        <v>157000000</v>
      </c>
      <c r="DF1699">
        <v>468000000</v>
      </c>
      <c r="DV1699">
        <v>488000000</v>
      </c>
    </row>
    <row r="1700" spans="1:131" x14ac:dyDescent="0.35">
      <c r="A1700" s="145" t="s">
        <v>2221</v>
      </c>
      <c r="B1700" s="145" t="s">
        <v>1505</v>
      </c>
      <c r="C1700" s="1">
        <v>45585.821851851855</v>
      </c>
      <c r="D1700" s="1">
        <v>44561</v>
      </c>
      <c r="E1700">
        <v>2021</v>
      </c>
      <c r="F1700">
        <v>2021</v>
      </c>
      <c r="G1700" s="145" t="s">
        <v>1230</v>
      </c>
      <c r="H1700" s="145" t="s">
        <v>1229</v>
      </c>
      <c r="I1700">
        <v>265000000</v>
      </c>
      <c r="J1700">
        <v>172000000</v>
      </c>
      <c r="K1700">
        <v>-588000000</v>
      </c>
      <c r="L1700">
        <v>4072000000</v>
      </c>
      <c r="N1700">
        <v>697000000</v>
      </c>
      <c r="O1700">
        <v>83000000</v>
      </c>
      <c r="P1700">
        <v>1000000</v>
      </c>
      <c r="Q1700">
        <v>342000000</v>
      </c>
      <c r="R1700">
        <v>342000000</v>
      </c>
      <c r="U1700">
        <v>1000000</v>
      </c>
      <c r="V1700">
        <v>2976000000</v>
      </c>
      <c r="W1700">
        <v>37000000</v>
      </c>
      <c r="X1700">
        <v>345000000</v>
      </c>
      <c r="Y1700">
        <v>3846000000</v>
      </c>
      <c r="AC1700">
        <v>1264000000</v>
      </c>
      <c r="AE1700">
        <v>-16000000</v>
      </c>
      <c r="AF1700">
        <v>3150000000</v>
      </c>
      <c r="AG1700">
        <v>4143000000</v>
      </c>
      <c r="AH1700">
        <v>1724000000</v>
      </c>
      <c r="AJ1700">
        <v>719000000</v>
      </c>
      <c r="AK1700">
        <v>7380000000</v>
      </c>
      <c r="AL1700">
        <v>441000000</v>
      </c>
      <c r="AN1700">
        <v>83000000</v>
      </c>
      <c r="AO1700">
        <v>4404000000</v>
      </c>
      <c r="AP1700">
        <v>4487000000</v>
      </c>
      <c r="AQ1700">
        <v>549000000</v>
      </c>
      <c r="AR1700">
        <v>10000000</v>
      </c>
      <c r="AS1700">
        <v>4062000000</v>
      </c>
      <c r="AT1700">
        <v>1136000000</v>
      </c>
      <c r="AU1700">
        <v>-1167000000</v>
      </c>
      <c r="AV1700">
        <v>652000000</v>
      </c>
      <c r="AW1700">
        <v>350000000</v>
      </c>
      <c r="AY1700">
        <v>42283378</v>
      </c>
      <c r="BC1700">
        <v>-16000000</v>
      </c>
      <c r="BD1700">
        <v>993000000</v>
      </c>
      <c r="BE1700">
        <v>9000000</v>
      </c>
      <c r="BF1700">
        <v>488000000</v>
      </c>
      <c r="BG1700">
        <v>224000000</v>
      </c>
      <c r="BJ1700">
        <v>265000000</v>
      </c>
      <c r="BK1700">
        <v>610000000</v>
      </c>
      <c r="BL1700">
        <v>0</v>
      </c>
      <c r="BN1700">
        <v>0</v>
      </c>
      <c r="BO1700">
        <v>2324000000</v>
      </c>
      <c r="BP1700">
        <v>275000000</v>
      </c>
      <c r="BQ1700">
        <v>75519049</v>
      </c>
      <c r="BR1700">
        <v>2976000000</v>
      </c>
      <c r="BS1700">
        <v>-1167000000</v>
      </c>
      <c r="BT1700">
        <v>9613000000</v>
      </c>
      <c r="BU1700">
        <v>7380000000</v>
      </c>
      <c r="BV1700">
        <v>4487000000</v>
      </c>
      <c r="BW1700">
        <v>2986000000</v>
      </c>
      <c r="BX1700">
        <v>6627000000</v>
      </c>
      <c r="BY1700">
        <v>5767000000</v>
      </c>
      <c r="BZ1700">
        <v>5363000000</v>
      </c>
      <c r="CA1700">
        <v>33235671</v>
      </c>
      <c r="CB1700">
        <v>1356000000</v>
      </c>
      <c r="CC1700">
        <v>2582000000</v>
      </c>
      <c r="CE1700">
        <v>453000000</v>
      </c>
      <c r="CF1700">
        <v>453000000</v>
      </c>
      <c r="CH1700">
        <v>710000000</v>
      </c>
      <c r="CK1700">
        <v>201000000</v>
      </c>
      <c r="CN1700">
        <v>26000000</v>
      </c>
      <c r="DF1700">
        <v>461000000</v>
      </c>
      <c r="DN1700">
        <v>67000000</v>
      </c>
      <c r="DV1700">
        <v>453000000</v>
      </c>
      <c r="DY1700">
        <v>14000000</v>
      </c>
    </row>
    <row r="1701" spans="1:131" x14ac:dyDescent="0.35">
      <c r="A1701" s="145" t="s">
        <v>2221</v>
      </c>
      <c r="B1701" s="145" t="s">
        <v>1505</v>
      </c>
      <c r="C1701" s="1">
        <v>45585.821851851855</v>
      </c>
      <c r="D1701" s="1">
        <v>44926</v>
      </c>
      <c r="E1701">
        <v>2022</v>
      </c>
      <c r="F1701">
        <v>2022</v>
      </c>
      <c r="G1701" s="145" t="s">
        <v>1230</v>
      </c>
      <c r="H1701" s="145" t="s">
        <v>1229</v>
      </c>
      <c r="I1701">
        <v>356000000</v>
      </c>
      <c r="J1701">
        <v>194000000</v>
      </c>
      <c r="K1701">
        <v>-626000000</v>
      </c>
      <c r="L1701">
        <v>3941000000</v>
      </c>
      <c r="N1701">
        <v>746000000</v>
      </c>
      <c r="O1701">
        <v>86000000</v>
      </c>
      <c r="P1701">
        <v>1000000</v>
      </c>
      <c r="Q1701">
        <v>524000000</v>
      </c>
      <c r="R1701">
        <v>524000000</v>
      </c>
      <c r="U1701">
        <v>1000000</v>
      </c>
      <c r="V1701">
        <v>2496000000</v>
      </c>
      <c r="W1701">
        <v>91000000</v>
      </c>
      <c r="X1701">
        <v>369000000</v>
      </c>
      <c r="Y1701">
        <v>4004000000</v>
      </c>
      <c r="AC1701">
        <v>1320000000</v>
      </c>
      <c r="AE1701">
        <v>15000000</v>
      </c>
      <c r="AF1701">
        <v>3117000000</v>
      </c>
      <c r="AG1701">
        <v>4028000000</v>
      </c>
      <c r="AH1701">
        <v>1765000000</v>
      </c>
      <c r="AJ1701">
        <v>660000000</v>
      </c>
      <c r="AK1701">
        <v>7436000000</v>
      </c>
      <c r="AL1701">
        <v>420000000</v>
      </c>
      <c r="AN1701">
        <v>86000000</v>
      </c>
      <c r="AO1701">
        <v>4940000000</v>
      </c>
      <c r="AP1701">
        <v>5026000000</v>
      </c>
      <c r="AQ1701">
        <v>508000000</v>
      </c>
      <c r="AR1701">
        <v>2000000</v>
      </c>
      <c r="AS1701">
        <v>4416000000</v>
      </c>
      <c r="AT1701">
        <v>1139000000</v>
      </c>
      <c r="AU1701">
        <v>-1532000000</v>
      </c>
      <c r="AV1701">
        <v>628000000</v>
      </c>
      <c r="AW1701">
        <v>331000000</v>
      </c>
      <c r="AY1701">
        <v>37481082</v>
      </c>
      <c r="BC1701">
        <v>15000000</v>
      </c>
      <c r="BD1701">
        <v>911000000</v>
      </c>
      <c r="BE1701">
        <v>9000000</v>
      </c>
      <c r="BF1701">
        <v>468000000</v>
      </c>
      <c r="BG1701">
        <v>167000000</v>
      </c>
      <c r="BJ1701">
        <v>356000000</v>
      </c>
      <c r="BK1701">
        <v>725000000</v>
      </c>
      <c r="BL1701">
        <v>0</v>
      </c>
      <c r="BN1701">
        <v>0</v>
      </c>
      <c r="BO1701">
        <v>2490000000</v>
      </c>
      <c r="BP1701">
        <v>593000000</v>
      </c>
      <c r="BQ1701">
        <v>75744524</v>
      </c>
      <c r="BR1701">
        <v>2496000000</v>
      </c>
      <c r="BS1701">
        <v>-1532000000</v>
      </c>
      <c r="BT1701">
        <v>9639000000</v>
      </c>
      <c r="BU1701">
        <v>7436000000</v>
      </c>
      <c r="BV1701">
        <v>5026000000</v>
      </c>
      <c r="BW1701">
        <v>2498000000</v>
      </c>
      <c r="BX1701">
        <v>7141000000</v>
      </c>
      <c r="BY1701">
        <v>5635000000</v>
      </c>
      <c r="BZ1701">
        <v>5821000000</v>
      </c>
      <c r="CA1701">
        <v>38263442</v>
      </c>
      <c r="CB1701">
        <v>2054000000</v>
      </c>
      <c r="CC1701">
        <v>2684000000</v>
      </c>
      <c r="CE1701">
        <v>344000000</v>
      </c>
      <c r="CF1701">
        <v>344000000</v>
      </c>
      <c r="CH1701">
        <v>651000000</v>
      </c>
      <c r="CK1701">
        <v>251000000</v>
      </c>
      <c r="CN1701">
        <v>46000000</v>
      </c>
      <c r="DF1701">
        <v>330000000</v>
      </c>
      <c r="DN1701">
        <v>36000000</v>
      </c>
      <c r="DY1701">
        <v>16000000</v>
      </c>
    </row>
    <row r="1702" spans="1:131" x14ac:dyDescent="0.35">
      <c r="A1702" s="145" t="s">
        <v>2221</v>
      </c>
      <c r="B1702" s="145" t="s">
        <v>1505</v>
      </c>
      <c r="C1702" s="1">
        <v>45585.821851851855</v>
      </c>
      <c r="D1702" s="1">
        <v>45291</v>
      </c>
      <c r="E1702">
        <v>2023</v>
      </c>
      <c r="F1702">
        <v>2023</v>
      </c>
      <c r="G1702" s="145" t="s">
        <v>1230</v>
      </c>
      <c r="H1702" s="145" t="s">
        <v>1229</v>
      </c>
      <c r="I1702">
        <v>362000000</v>
      </c>
      <c r="J1702">
        <v>259000000</v>
      </c>
      <c r="K1702">
        <v>-658000000</v>
      </c>
      <c r="L1702">
        <v>3955000000</v>
      </c>
      <c r="N1702">
        <v>906000000</v>
      </c>
      <c r="O1702">
        <v>189000000</v>
      </c>
      <c r="P1702">
        <v>1000000</v>
      </c>
      <c r="Q1702">
        <v>248000000</v>
      </c>
      <c r="R1702">
        <v>248000000</v>
      </c>
      <c r="U1702">
        <v>1000000</v>
      </c>
      <c r="V1702">
        <v>2382000000</v>
      </c>
      <c r="W1702">
        <v>52000000</v>
      </c>
      <c r="X1702">
        <v>343000000</v>
      </c>
      <c r="Y1702">
        <v>3936000000</v>
      </c>
      <c r="AC1702">
        <v>1292000000</v>
      </c>
      <c r="AE1702">
        <v>16000000</v>
      </c>
      <c r="AF1702">
        <v>3117000000</v>
      </c>
      <c r="AG1702">
        <v>3971000000</v>
      </c>
      <c r="AH1702">
        <v>1918000000</v>
      </c>
      <c r="AJ1702">
        <v>634000000</v>
      </c>
      <c r="AK1702">
        <v>7338000000</v>
      </c>
      <c r="AL1702">
        <v>428000000</v>
      </c>
      <c r="AN1702">
        <v>189000000</v>
      </c>
      <c r="AO1702">
        <v>4956000000</v>
      </c>
      <c r="AP1702">
        <v>5145000000</v>
      </c>
      <c r="AQ1702">
        <v>532000000</v>
      </c>
      <c r="AR1702">
        <v>0</v>
      </c>
      <c r="AS1702">
        <v>4708000000</v>
      </c>
      <c r="AT1702">
        <v>1260000000</v>
      </c>
      <c r="AU1702">
        <v>-1589000000</v>
      </c>
      <c r="AV1702">
        <v>612000000</v>
      </c>
      <c r="AW1702">
        <v>280000000</v>
      </c>
      <c r="AY1702">
        <v>35319306</v>
      </c>
      <c r="BC1702">
        <v>16000000</v>
      </c>
      <c r="BD1702">
        <v>854000000</v>
      </c>
      <c r="BE1702">
        <v>10000000</v>
      </c>
      <c r="BF1702">
        <v>513000000</v>
      </c>
      <c r="BG1702">
        <v>249000000</v>
      </c>
      <c r="BJ1702">
        <v>362000000</v>
      </c>
      <c r="BK1702">
        <v>705000000</v>
      </c>
      <c r="BL1702">
        <v>0</v>
      </c>
      <c r="BN1702">
        <v>0</v>
      </c>
      <c r="BO1702">
        <v>2728000000</v>
      </c>
      <c r="BP1702">
        <v>742000000</v>
      </c>
      <c r="BQ1702">
        <v>75807882</v>
      </c>
      <c r="BR1702">
        <v>2382000000</v>
      </c>
      <c r="BS1702">
        <v>-1589000000</v>
      </c>
      <c r="BT1702">
        <v>9680000000</v>
      </c>
      <c r="BU1702">
        <v>7338000000</v>
      </c>
      <c r="BV1702">
        <v>5145000000</v>
      </c>
      <c r="BW1702">
        <v>2382000000</v>
      </c>
      <c r="BX1702">
        <v>7298000000</v>
      </c>
      <c r="BY1702">
        <v>5744000000</v>
      </c>
      <c r="BZ1702">
        <v>6006000000</v>
      </c>
      <c r="CA1702">
        <v>40488576</v>
      </c>
      <c r="CB1702">
        <v>2332000000</v>
      </c>
      <c r="CC1702">
        <v>2644000000</v>
      </c>
      <c r="CE1702">
        <v>382000000</v>
      </c>
      <c r="CF1702">
        <v>382000000</v>
      </c>
      <c r="CH1702">
        <v>624000000</v>
      </c>
      <c r="CK1702">
        <v>205000000</v>
      </c>
      <c r="CN1702">
        <v>53000000</v>
      </c>
      <c r="DF1702">
        <v>326000000</v>
      </c>
      <c r="DN1702">
        <v>55000000</v>
      </c>
      <c r="DY1702">
        <v>18000000</v>
      </c>
    </row>
    <row r="1703" spans="1:131" x14ac:dyDescent="0.35">
      <c r="A1703" s="145" t="s">
        <v>2222</v>
      </c>
      <c r="B1703" s="145" t="s">
        <v>496</v>
      </c>
      <c r="C1703" s="1">
        <v>45585.828472222223</v>
      </c>
      <c r="D1703" s="1">
        <v>44012</v>
      </c>
      <c r="E1703">
        <v>2020</v>
      </c>
      <c r="F1703">
        <v>2020</v>
      </c>
      <c r="G1703" s="145" t="s">
        <v>1230</v>
      </c>
      <c r="H1703" s="145" t="s">
        <v>1229</v>
      </c>
      <c r="AA1703">
        <v>2800000</v>
      </c>
      <c r="AS1703">
        <v>64700000</v>
      </c>
      <c r="BA1703">
        <v>2800000</v>
      </c>
    </row>
    <row r="1704" spans="1:131" x14ac:dyDescent="0.35">
      <c r="A1704" s="145" t="s">
        <v>2222</v>
      </c>
      <c r="B1704" s="145" t="s">
        <v>496</v>
      </c>
      <c r="C1704" s="1">
        <v>45585.828472222223</v>
      </c>
      <c r="D1704" s="1">
        <v>44377</v>
      </c>
      <c r="E1704">
        <v>2021</v>
      </c>
      <c r="F1704">
        <v>2021</v>
      </c>
      <c r="G1704" s="145" t="s">
        <v>1230</v>
      </c>
      <c r="H1704" s="145" t="s">
        <v>1229</v>
      </c>
      <c r="I1704">
        <v>63200000</v>
      </c>
      <c r="J1704">
        <v>256500000</v>
      </c>
      <c r="K1704">
        <v>-357900000</v>
      </c>
      <c r="L1704">
        <v>70183200000</v>
      </c>
      <c r="M1704">
        <v>6500000</v>
      </c>
      <c r="N1704">
        <v>34800000</v>
      </c>
      <c r="O1704">
        <v>58500000</v>
      </c>
      <c r="P1704">
        <v>200000</v>
      </c>
      <c r="Q1704">
        <v>697800000</v>
      </c>
      <c r="R1704">
        <v>699400000</v>
      </c>
      <c r="U1704">
        <v>200000</v>
      </c>
      <c r="V1704">
        <v>763900000</v>
      </c>
      <c r="W1704">
        <v>30100000</v>
      </c>
      <c r="X1704">
        <v>107500000</v>
      </c>
      <c r="Y1704">
        <v>1112100000</v>
      </c>
      <c r="Z1704">
        <v>11600000</v>
      </c>
      <c r="AA1704">
        <v>456600000</v>
      </c>
      <c r="AB1704">
        <v>468200000</v>
      </c>
      <c r="AC1704">
        <v>747400000</v>
      </c>
      <c r="AD1704">
        <v>97000000</v>
      </c>
      <c r="AE1704">
        <v>-97200000</v>
      </c>
      <c r="AF1704">
        <v>396500000</v>
      </c>
      <c r="AG1704">
        <v>484500000</v>
      </c>
      <c r="AH1704">
        <v>553900000</v>
      </c>
      <c r="AJ1704">
        <v>94900000</v>
      </c>
      <c r="AK1704">
        <v>1444600000</v>
      </c>
      <c r="AL1704">
        <v>19900000</v>
      </c>
      <c r="AM1704">
        <v>69500000</v>
      </c>
      <c r="AN1704">
        <v>46900000</v>
      </c>
      <c r="AO1704">
        <v>224100000</v>
      </c>
      <c r="AP1704">
        <v>271000000</v>
      </c>
      <c r="AQ1704">
        <v>399600000</v>
      </c>
      <c r="AT1704">
        <v>196000000</v>
      </c>
      <c r="AU1704">
        <v>279400000</v>
      </c>
      <c r="AV1704">
        <v>44100000</v>
      </c>
      <c r="AW1704">
        <v>24300000</v>
      </c>
      <c r="AX1704">
        <v>97000000</v>
      </c>
      <c r="AY1704">
        <v>228000000</v>
      </c>
      <c r="AZ1704">
        <v>7900000</v>
      </c>
      <c r="BA1704">
        <v>456600000</v>
      </c>
      <c r="BB1704">
        <v>10900000</v>
      </c>
      <c r="BC1704">
        <v>-97200000</v>
      </c>
      <c r="BD1704">
        <v>88000000</v>
      </c>
      <c r="BF1704">
        <v>59500000</v>
      </c>
      <c r="BG1704">
        <v>14300000</v>
      </c>
      <c r="BI1704">
        <v>1600000</v>
      </c>
      <c r="BJ1704">
        <v>90700000</v>
      </c>
      <c r="BK1704">
        <v>198200000</v>
      </c>
      <c r="BL1704">
        <v>0</v>
      </c>
      <c r="BM1704">
        <v>23500000</v>
      </c>
      <c r="BN1704">
        <v>0</v>
      </c>
      <c r="BO1704">
        <v>275600000</v>
      </c>
      <c r="BP1704">
        <v>-69322300000</v>
      </c>
      <c r="BQ1704">
        <v>228000000</v>
      </c>
      <c r="BR1704">
        <v>763900000</v>
      </c>
      <c r="BS1704">
        <v>279400000</v>
      </c>
      <c r="BT1704">
        <v>1961400000</v>
      </c>
      <c r="BU1704">
        <v>988000000</v>
      </c>
      <c r="BV1704">
        <v>739200000</v>
      </c>
      <c r="BW1704">
        <v>763900000</v>
      </c>
      <c r="BX1704">
        <v>1197500000</v>
      </c>
      <c r="BY1704">
        <v>849300000</v>
      </c>
      <c r="BZ1704">
        <v>450100000</v>
      </c>
      <c r="CC1704">
        <v>364700000</v>
      </c>
      <c r="CD1704">
        <v>-2000000</v>
      </c>
      <c r="CE1704">
        <v>70100000</v>
      </c>
      <c r="CF1704">
        <v>70100000</v>
      </c>
      <c r="CH1704">
        <v>41000000</v>
      </c>
      <c r="CI1704">
        <v>258500000</v>
      </c>
      <c r="CL1704">
        <v>109300000</v>
      </c>
      <c r="CM1704">
        <v>109300000</v>
      </c>
      <c r="CO1704">
        <v>37300000</v>
      </c>
      <c r="CP1704">
        <v>27500000</v>
      </c>
      <c r="CQ1704">
        <v>16600000</v>
      </c>
      <c r="CU1704">
        <v>22600000</v>
      </c>
      <c r="CV1704">
        <v>1900000</v>
      </c>
      <c r="DA1704">
        <v>5400000</v>
      </c>
      <c r="DF1704">
        <v>4300000</v>
      </c>
      <c r="DG1704">
        <v>18300000</v>
      </c>
      <c r="DL1704">
        <v>5400000</v>
      </c>
      <c r="DN1704">
        <v>19100000</v>
      </c>
      <c r="DV1704">
        <v>19800000</v>
      </c>
    </row>
    <row r="1705" spans="1:131" x14ac:dyDescent="0.35">
      <c r="A1705" s="145" t="s">
        <v>2222</v>
      </c>
      <c r="B1705" s="145" t="s">
        <v>496</v>
      </c>
      <c r="C1705" s="1">
        <v>45585.828472222223</v>
      </c>
      <c r="D1705" s="1">
        <v>44742</v>
      </c>
      <c r="E1705">
        <v>2022</v>
      </c>
      <c r="F1705">
        <v>2022</v>
      </c>
      <c r="G1705" s="145" t="s">
        <v>1230</v>
      </c>
      <c r="H1705" s="145" t="s">
        <v>1229</v>
      </c>
      <c r="I1705">
        <v>58300000</v>
      </c>
      <c r="J1705">
        <v>260900000</v>
      </c>
      <c r="K1705">
        <v>-363700000</v>
      </c>
      <c r="L1705">
        <v>70370200000</v>
      </c>
      <c r="M1705">
        <v>2500000</v>
      </c>
      <c r="N1705">
        <v>41700000</v>
      </c>
      <c r="O1705">
        <v>59600000</v>
      </c>
      <c r="P1705">
        <v>200000</v>
      </c>
      <c r="Q1705">
        <v>559900000</v>
      </c>
      <c r="R1705">
        <v>561300000</v>
      </c>
      <c r="U1705">
        <v>200000</v>
      </c>
      <c r="V1705">
        <v>671700000</v>
      </c>
      <c r="W1705">
        <v>71200000</v>
      </c>
      <c r="X1705">
        <v>114300000</v>
      </c>
      <c r="Y1705">
        <v>1005100000</v>
      </c>
      <c r="Z1705">
        <v>10100000</v>
      </c>
      <c r="AA1705">
        <v>68400000</v>
      </c>
      <c r="AB1705">
        <v>78500000</v>
      </c>
      <c r="AC1705">
        <v>369300000</v>
      </c>
      <c r="AD1705">
        <v>59600000</v>
      </c>
      <c r="AE1705">
        <v>-156400000</v>
      </c>
      <c r="AF1705">
        <v>387600000</v>
      </c>
      <c r="AG1705">
        <v>441800000</v>
      </c>
      <c r="AH1705">
        <v>592600000</v>
      </c>
      <c r="AJ1705">
        <v>110100000</v>
      </c>
      <c r="AK1705">
        <v>1356600000</v>
      </c>
      <c r="AL1705">
        <v>19200000</v>
      </c>
      <c r="AM1705">
        <v>69800000</v>
      </c>
      <c r="AN1705">
        <v>49500000</v>
      </c>
      <c r="AO1705">
        <v>616500000</v>
      </c>
      <c r="AP1705">
        <v>666000000</v>
      </c>
      <c r="AQ1705">
        <v>390700000</v>
      </c>
      <c r="AS1705">
        <v>125000000</v>
      </c>
      <c r="AT1705">
        <v>228900000</v>
      </c>
      <c r="AU1705">
        <v>229900000</v>
      </c>
      <c r="AV1705">
        <v>28900000</v>
      </c>
      <c r="AW1705">
        <v>9500000</v>
      </c>
      <c r="AX1705">
        <v>59600000</v>
      </c>
      <c r="AY1705">
        <v>226000000</v>
      </c>
      <c r="AZ1705">
        <v>10200000</v>
      </c>
      <c r="BA1705">
        <v>68400000</v>
      </c>
      <c r="BB1705">
        <v>16100000</v>
      </c>
      <c r="BC1705">
        <v>-156400000</v>
      </c>
      <c r="BD1705">
        <v>54200000</v>
      </c>
      <c r="BF1705">
        <v>65800000</v>
      </c>
      <c r="BG1705">
        <v>9600000</v>
      </c>
      <c r="BI1705">
        <v>1400000</v>
      </c>
      <c r="BJ1705">
        <v>79400000</v>
      </c>
      <c r="BK1705">
        <v>193700000</v>
      </c>
      <c r="BL1705">
        <v>0</v>
      </c>
      <c r="BM1705">
        <v>27800000</v>
      </c>
      <c r="BN1705">
        <v>0</v>
      </c>
      <c r="BO1705">
        <v>285800000</v>
      </c>
      <c r="BP1705">
        <v>-69542300000</v>
      </c>
      <c r="BQ1705">
        <v>226000000</v>
      </c>
      <c r="BR1705">
        <v>671700000</v>
      </c>
      <c r="BS1705">
        <v>229900000</v>
      </c>
      <c r="BT1705">
        <v>1827900000</v>
      </c>
      <c r="BU1705">
        <v>1288200000</v>
      </c>
      <c r="BV1705">
        <v>744500000</v>
      </c>
      <c r="BW1705">
        <v>671700000</v>
      </c>
      <c r="BX1705">
        <v>1156200000</v>
      </c>
      <c r="BY1705">
        <v>822800000</v>
      </c>
      <c r="BZ1705">
        <v>786900000</v>
      </c>
      <c r="CC1705">
        <v>635800000</v>
      </c>
      <c r="CD1705">
        <v>-1400000</v>
      </c>
      <c r="CE1705">
        <v>81000000</v>
      </c>
      <c r="CF1705">
        <v>81000000</v>
      </c>
      <c r="CH1705">
        <v>41600000</v>
      </c>
      <c r="CI1705">
        <v>262300000</v>
      </c>
      <c r="CL1705">
        <v>86300000</v>
      </c>
      <c r="CM1705">
        <v>86300000</v>
      </c>
      <c r="CO1705">
        <v>50800000</v>
      </c>
      <c r="CP1705">
        <v>21100000</v>
      </c>
      <c r="CQ1705">
        <v>17700000</v>
      </c>
      <c r="CU1705">
        <v>9600000</v>
      </c>
      <c r="CV1705">
        <v>4600000</v>
      </c>
      <c r="DA1705">
        <v>3700000</v>
      </c>
      <c r="DF1705">
        <v>3600000</v>
      </c>
      <c r="DG1705">
        <v>12900000</v>
      </c>
      <c r="DJ1705">
        <v>3800000</v>
      </c>
      <c r="DL1705">
        <v>6200000</v>
      </c>
      <c r="DN1705">
        <v>24900000</v>
      </c>
      <c r="DV1705">
        <v>19400000</v>
      </c>
    </row>
    <row r="1706" spans="1:131" x14ac:dyDescent="0.35">
      <c r="A1706" s="145" t="s">
        <v>2222</v>
      </c>
      <c r="B1706" s="145" t="s">
        <v>496</v>
      </c>
      <c r="C1706" s="1">
        <v>45585.828472222223</v>
      </c>
      <c r="D1706" s="1">
        <v>45107</v>
      </c>
      <c r="E1706">
        <v>2023</v>
      </c>
      <c r="F1706">
        <v>2023</v>
      </c>
      <c r="G1706" s="145" t="s">
        <v>1230</v>
      </c>
      <c r="H1706" s="145" t="s">
        <v>1229</v>
      </c>
      <c r="I1706">
        <v>47200000</v>
      </c>
      <c r="J1706">
        <v>231200000</v>
      </c>
      <c r="K1706">
        <v>-386000000</v>
      </c>
      <c r="L1706">
        <v>70427300000</v>
      </c>
      <c r="M1706">
        <v>2500000</v>
      </c>
      <c r="N1706">
        <v>74900000</v>
      </c>
      <c r="O1706">
        <v>55300000</v>
      </c>
      <c r="P1706">
        <v>200000</v>
      </c>
      <c r="Q1706">
        <v>506500000</v>
      </c>
      <c r="R1706">
        <v>521100000</v>
      </c>
      <c r="U1706">
        <v>200000</v>
      </c>
      <c r="V1706">
        <v>690800000</v>
      </c>
      <c r="W1706">
        <v>24500000</v>
      </c>
      <c r="X1706">
        <v>87200000</v>
      </c>
      <c r="Y1706">
        <v>945000000</v>
      </c>
      <c r="Z1706">
        <v>10100000</v>
      </c>
      <c r="AA1706">
        <v>96200000</v>
      </c>
      <c r="AB1706">
        <v>106300000</v>
      </c>
      <c r="AC1706">
        <v>343500000</v>
      </c>
      <c r="AD1706">
        <v>53200000</v>
      </c>
      <c r="AE1706">
        <v>-136000000</v>
      </c>
      <c r="AF1706">
        <v>455200000</v>
      </c>
      <c r="AG1706">
        <v>513800000</v>
      </c>
      <c r="AH1706">
        <v>669400000</v>
      </c>
      <c r="AJ1706">
        <v>116100000</v>
      </c>
      <c r="AK1706">
        <v>1416500000</v>
      </c>
      <c r="AL1706">
        <v>19600000</v>
      </c>
      <c r="AM1706">
        <v>70700000</v>
      </c>
      <c r="AN1706">
        <v>45200000</v>
      </c>
      <c r="AO1706">
        <v>629500000</v>
      </c>
      <c r="AP1706">
        <v>674700000</v>
      </c>
      <c r="AQ1706">
        <v>439300000</v>
      </c>
      <c r="AS1706">
        <v>219200000</v>
      </c>
      <c r="AT1706">
        <v>283400000</v>
      </c>
      <c r="AU1706">
        <v>177000000</v>
      </c>
      <c r="AV1706">
        <v>37300000</v>
      </c>
      <c r="AW1706">
        <v>13900000</v>
      </c>
      <c r="AX1706">
        <v>53200000</v>
      </c>
      <c r="AY1706">
        <v>222000000</v>
      </c>
      <c r="AZ1706">
        <v>7100000</v>
      </c>
      <c r="BA1706">
        <v>96200000</v>
      </c>
      <c r="BB1706">
        <v>15500000</v>
      </c>
      <c r="BC1706">
        <v>-136000000</v>
      </c>
      <c r="BD1706">
        <v>58600000</v>
      </c>
      <c r="BF1706">
        <v>16100000</v>
      </c>
      <c r="BG1706">
        <v>26600000</v>
      </c>
      <c r="BH1706">
        <v>40400000</v>
      </c>
      <c r="BI1706">
        <v>14600000</v>
      </c>
      <c r="BJ1706">
        <v>55900000</v>
      </c>
      <c r="BK1706">
        <v>143100000</v>
      </c>
      <c r="BL1706">
        <v>0</v>
      </c>
      <c r="BM1706">
        <v>26300000</v>
      </c>
      <c r="BN1706">
        <v>0</v>
      </c>
      <c r="BO1706">
        <v>263900000</v>
      </c>
      <c r="BP1706">
        <v>-69600700000</v>
      </c>
      <c r="BQ1706">
        <v>222000000</v>
      </c>
      <c r="BR1706">
        <v>690800000</v>
      </c>
      <c r="BS1706">
        <v>177000000</v>
      </c>
      <c r="BT1706">
        <v>1850500000</v>
      </c>
      <c r="BU1706">
        <v>1320300000</v>
      </c>
      <c r="BV1706">
        <v>781000000</v>
      </c>
      <c r="BW1706">
        <v>690800000</v>
      </c>
      <c r="BX1706">
        <v>1159700000</v>
      </c>
      <c r="BY1706">
        <v>905500000</v>
      </c>
      <c r="BZ1706">
        <v>816200000</v>
      </c>
      <c r="CC1706">
        <v>601500000</v>
      </c>
      <c r="CD1706">
        <v>-1000000</v>
      </c>
      <c r="CE1706">
        <v>78600000</v>
      </c>
      <c r="CF1706">
        <v>78600000</v>
      </c>
      <c r="CH1706">
        <v>49000000</v>
      </c>
      <c r="CI1706">
        <v>232200000</v>
      </c>
      <c r="CL1706">
        <v>89900000</v>
      </c>
      <c r="CM1706">
        <v>87000000</v>
      </c>
      <c r="CO1706">
        <v>49400000</v>
      </c>
      <c r="CP1706">
        <v>8700000</v>
      </c>
      <c r="CQ1706">
        <v>17700000</v>
      </c>
      <c r="CU1706">
        <v>4400000</v>
      </c>
      <c r="CV1706">
        <v>5500000</v>
      </c>
      <c r="DA1706">
        <v>3800000</v>
      </c>
      <c r="DF1706">
        <v>4500000</v>
      </c>
      <c r="DG1706">
        <v>15800000</v>
      </c>
      <c r="DJ1706">
        <v>3500000</v>
      </c>
      <c r="DL1706">
        <v>4800000</v>
      </c>
      <c r="DM1706">
        <v>2300000</v>
      </c>
      <c r="DN1706">
        <v>32700000</v>
      </c>
      <c r="DV1706">
        <v>23400000</v>
      </c>
    </row>
    <row r="1707" spans="1:131" x14ac:dyDescent="0.35">
      <c r="A1707" s="145" t="s">
        <v>2222</v>
      </c>
      <c r="B1707" s="145" t="s">
        <v>496</v>
      </c>
      <c r="C1707" s="1">
        <v>45585.828472222223</v>
      </c>
      <c r="D1707" s="1">
        <v>45473</v>
      </c>
      <c r="E1707">
        <v>2024</v>
      </c>
      <c r="F1707">
        <v>2024</v>
      </c>
      <c r="G1707" s="145" t="s">
        <v>1230</v>
      </c>
      <c r="H1707" s="145" t="s">
        <v>1229</v>
      </c>
      <c r="I1707">
        <v>50400000</v>
      </c>
      <c r="J1707">
        <v>213100000</v>
      </c>
      <c r="K1707">
        <v>-408500000</v>
      </c>
      <c r="L1707">
        <v>70471900000</v>
      </c>
      <c r="M1707">
        <v>2500000</v>
      </c>
      <c r="N1707">
        <v>74900000</v>
      </c>
      <c r="O1707">
        <v>51200000</v>
      </c>
      <c r="P1707">
        <v>200000</v>
      </c>
      <c r="Q1707">
        <v>471300000</v>
      </c>
      <c r="R1707">
        <v>491200000</v>
      </c>
      <c r="U1707">
        <v>200000</v>
      </c>
      <c r="V1707">
        <v>681600000</v>
      </c>
      <c r="W1707">
        <v>20000000</v>
      </c>
      <c r="X1707">
        <v>96100000</v>
      </c>
      <c r="Y1707">
        <v>876500000</v>
      </c>
      <c r="Z1707">
        <v>9800000</v>
      </c>
      <c r="AB1707">
        <v>9800000</v>
      </c>
      <c r="AC1707">
        <v>247100000</v>
      </c>
      <c r="AD1707">
        <v>51200000</v>
      </c>
      <c r="AE1707">
        <v>-144000000</v>
      </c>
      <c r="AF1707">
        <v>452900000</v>
      </c>
      <c r="AG1707">
        <v>491100000</v>
      </c>
      <c r="AH1707">
        <v>672500000</v>
      </c>
      <c r="AJ1707">
        <v>96500000</v>
      </c>
      <c r="AK1707">
        <v>1317600000</v>
      </c>
      <c r="AL1707">
        <v>19500000</v>
      </c>
      <c r="AM1707">
        <v>73000000</v>
      </c>
      <c r="AN1707">
        <v>41400000</v>
      </c>
      <c r="AO1707">
        <v>636000000</v>
      </c>
      <c r="AP1707">
        <v>677400000</v>
      </c>
      <c r="AQ1707">
        <v>449300000</v>
      </c>
      <c r="AS1707">
        <v>164700000</v>
      </c>
      <c r="AT1707">
        <v>264000000</v>
      </c>
      <c r="AU1707">
        <v>190500000</v>
      </c>
      <c r="AV1707">
        <v>37400000</v>
      </c>
      <c r="AW1707">
        <v>11700000</v>
      </c>
      <c r="AX1707">
        <v>51200000</v>
      </c>
      <c r="AY1707">
        <v>222000000</v>
      </c>
      <c r="AZ1707">
        <v>10500000</v>
      </c>
      <c r="BB1707">
        <v>15800000</v>
      </c>
      <c r="BC1707">
        <v>-144000000</v>
      </c>
      <c r="BD1707">
        <v>38200000</v>
      </c>
      <c r="BF1707">
        <v>17300000</v>
      </c>
      <c r="BG1707">
        <v>16800000</v>
      </c>
      <c r="BH1707">
        <v>35800000</v>
      </c>
      <c r="BI1707">
        <v>19900000</v>
      </c>
      <c r="BJ1707">
        <v>59700000</v>
      </c>
      <c r="BK1707">
        <v>155800000</v>
      </c>
      <c r="BL1707">
        <v>0</v>
      </c>
      <c r="BM1707">
        <v>24200000</v>
      </c>
      <c r="BN1707">
        <v>0</v>
      </c>
      <c r="BO1707">
        <v>244900000</v>
      </c>
      <c r="BP1707">
        <v>-69646500000</v>
      </c>
      <c r="BQ1707">
        <v>222000000</v>
      </c>
      <c r="BR1707">
        <v>681600000</v>
      </c>
      <c r="BS1707">
        <v>190500000</v>
      </c>
      <c r="BT1707">
        <v>1736300000</v>
      </c>
      <c r="BU1707">
        <v>1317600000</v>
      </c>
      <c r="BV1707">
        <v>687200000</v>
      </c>
      <c r="BW1707">
        <v>681600000</v>
      </c>
      <c r="BX1707">
        <v>1054700000</v>
      </c>
      <c r="BY1707">
        <v>859800000</v>
      </c>
      <c r="BZ1707">
        <v>807600000</v>
      </c>
      <c r="CC1707">
        <v>629400000</v>
      </c>
      <c r="CD1707">
        <v>-1600000</v>
      </c>
      <c r="CE1707">
        <v>65700000</v>
      </c>
      <c r="CF1707">
        <v>65700000</v>
      </c>
      <c r="CH1707">
        <v>44600000</v>
      </c>
      <c r="CI1707">
        <v>214700000</v>
      </c>
      <c r="CL1707">
        <v>85000000</v>
      </c>
      <c r="CM1707">
        <v>82500000</v>
      </c>
      <c r="CO1707">
        <v>36500000</v>
      </c>
      <c r="CP1707">
        <v>9300000</v>
      </c>
      <c r="CQ1707">
        <v>15400000</v>
      </c>
      <c r="CU1707">
        <v>5300000</v>
      </c>
      <c r="CV1707">
        <v>5100000</v>
      </c>
      <c r="DA1707">
        <v>3000000</v>
      </c>
      <c r="DF1707">
        <v>5000000</v>
      </c>
      <c r="DG1707">
        <v>17000000</v>
      </c>
      <c r="DJ1707">
        <v>1700000</v>
      </c>
      <c r="DL1707">
        <v>4800000</v>
      </c>
      <c r="DM1707">
        <v>2400000</v>
      </c>
      <c r="DN1707">
        <v>31800000</v>
      </c>
      <c r="DV1707">
        <v>25700000</v>
      </c>
    </row>
    <row r="1708" spans="1:131" x14ac:dyDescent="0.35">
      <c r="A1708" s="145" t="s">
        <v>2223</v>
      </c>
      <c r="B1708" s="145" t="s">
        <v>83</v>
      </c>
      <c r="C1708" s="1">
        <v>45585.828472222223</v>
      </c>
      <c r="D1708" s="1">
        <v>44561</v>
      </c>
      <c r="E1708">
        <v>2021</v>
      </c>
      <c r="F1708">
        <v>2021</v>
      </c>
      <c r="G1708" s="145" t="s">
        <v>1230</v>
      </c>
      <c r="H1708" s="145" t="s">
        <v>1229</v>
      </c>
      <c r="I1708">
        <v>464000000</v>
      </c>
      <c r="J1708">
        <v>757000000</v>
      </c>
      <c r="K1708">
        <v>-438000000</v>
      </c>
      <c r="N1708">
        <v>202000000</v>
      </c>
      <c r="O1708">
        <v>135000000</v>
      </c>
      <c r="P1708">
        <v>4084000000</v>
      </c>
      <c r="U1708">
        <v>4084000000</v>
      </c>
      <c r="V1708">
        <v>3197000000</v>
      </c>
      <c r="X1708">
        <v>227000000</v>
      </c>
      <c r="Y1708">
        <v>1205000000</v>
      </c>
      <c r="Z1708">
        <v>34000000</v>
      </c>
      <c r="AB1708">
        <v>34000000</v>
      </c>
      <c r="AC1708">
        <v>1121000000</v>
      </c>
      <c r="AD1708">
        <v>54000000</v>
      </c>
      <c r="AE1708">
        <v>-887000000</v>
      </c>
      <c r="AF1708">
        <v>2502000000</v>
      </c>
      <c r="AG1708">
        <v>3035000000</v>
      </c>
      <c r="AH1708">
        <v>698000000</v>
      </c>
      <c r="AJ1708">
        <v>322000000</v>
      </c>
      <c r="AK1708">
        <v>3197000000</v>
      </c>
      <c r="AL1708">
        <v>16000000</v>
      </c>
      <c r="AN1708">
        <v>101000000</v>
      </c>
      <c r="AP1708">
        <v>101000000</v>
      </c>
      <c r="AQ1708">
        <v>447000000</v>
      </c>
      <c r="AR1708">
        <v>4000000</v>
      </c>
      <c r="AT1708">
        <v>260000000</v>
      </c>
      <c r="AU1708">
        <v>162000000</v>
      </c>
      <c r="AV1708">
        <v>13000000</v>
      </c>
      <c r="AX1708">
        <v>54000000</v>
      </c>
      <c r="AY1708">
        <v>246061744</v>
      </c>
      <c r="AZ1708">
        <v>126000000</v>
      </c>
      <c r="BB1708">
        <v>158000000</v>
      </c>
      <c r="BC1708">
        <v>-887000000</v>
      </c>
      <c r="BD1708">
        <v>533000000</v>
      </c>
      <c r="BF1708">
        <v>340000000</v>
      </c>
      <c r="BG1708">
        <v>21000000</v>
      </c>
      <c r="BH1708">
        <v>33000000</v>
      </c>
      <c r="BJ1708">
        <v>522000000</v>
      </c>
      <c r="BK1708">
        <v>749000000</v>
      </c>
      <c r="BN1708">
        <v>0</v>
      </c>
      <c r="BO1708">
        <v>757000000</v>
      </c>
      <c r="BQ1708">
        <v>246061744</v>
      </c>
      <c r="BR1708">
        <v>3197000000</v>
      </c>
      <c r="BS1708">
        <v>162000000</v>
      </c>
      <c r="BT1708">
        <v>4840000000</v>
      </c>
      <c r="BU1708">
        <v>3197000000</v>
      </c>
      <c r="BV1708">
        <v>135000000</v>
      </c>
      <c r="BW1708">
        <v>3201000000</v>
      </c>
      <c r="BX1708">
        <v>1639000000</v>
      </c>
      <c r="BY1708">
        <v>3635000000</v>
      </c>
      <c r="BZ1708">
        <v>518000000</v>
      </c>
      <c r="CC1708">
        <v>84000000</v>
      </c>
      <c r="CE1708">
        <v>175000000</v>
      </c>
      <c r="CF1708">
        <v>175000000</v>
      </c>
      <c r="CH1708">
        <v>150000000</v>
      </c>
      <c r="CK1708">
        <v>5000000</v>
      </c>
      <c r="CO1708">
        <v>124000000</v>
      </c>
      <c r="CP1708">
        <v>58000000</v>
      </c>
      <c r="CQ1708">
        <v>48000000</v>
      </c>
      <c r="DG1708">
        <v>265000000</v>
      </c>
      <c r="DL1708">
        <v>64000000</v>
      </c>
      <c r="DV1708">
        <v>13000000</v>
      </c>
    </row>
    <row r="1709" spans="1:131" x14ac:dyDescent="0.35">
      <c r="A1709" s="145" t="s">
        <v>2223</v>
      </c>
      <c r="B1709" s="145" t="s">
        <v>83</v>
      </c>
      <c r="C1709" s="1">
        <v>45585.828472222223</v>
      </c>
      <c r="D1709" s="1">
        <v>44926</v>
      </c>
      <c r="E1709">
        <v>2022</v>
      </c>
      <c r="F1709">
        <v>2022</v>
      </c>
      <c r="G1709" s="145" t="s">
        <v>1230</v>
      </c>
      <c r="H1709" s="145" t="s">
        <v>1229</v>
      </c>
      <c r="I1709">
        <v>440000000</v>
      </c>
      <c r="J1709">
        <v>816000000</v>
      </c>
      <c r="K1709">
        <v>-460000000</v>
      </c>
      <c r="L1709">
        <v>0</v>
      </c>
      <c r="N1709">
        <v>199000000</v>
      </c>
      <c r="O1709">
        <v>123000000</v>
      </c>
      <c r="P1709">
        <v>4189000000</v>
      </c>
      <c r="Q1709">
        <v>0</v>
      </c>
      <c r="R1709">
        <v>0</v>
      </c>
      <c r="U1709">
        <v>4189000000</v>
      </c>
      <c r="V1709">
        <v>3235000000</v>
      </c>
      <c r="X1709">
        <v>211000000</v>
      </c>
      <c r="Y1709">
        <v>1280000000</v>
      </c>
      <c r="Z1709">
        <v>32000000</v>
      </c>
      <c r="AB1709">
        <v>32000000</v>
      </c>
      <c r="AC1709">
        <v>1123000000</v>
      </c>
      <c r="AD1709">
        <v>13000000</v>
      </c>
      <c r="AE1709">
        <v>-954000000</v>
      </c>
      <c r="AF1709">
        <v>2476000000</v>
      </c>
      <c r="AG1709">
        <v>2955000000</v>
      </c>
      <c r="AH1709">
        <v>707000000</v>
      </c>
      <c r="AJ1709">
        <v>345000000</v>
      </c>
      <c r="AK1709">
        <v>3235000000</v>
      </c>
      <c r="AL1709">
        <v>15000000</v>
      </c>
      <c r="AN1709">
        <v>91000000</v>
      </c>
      <c r="AP1709">
        <v>91000000</v>
      </c>
      <c r="AQ1709">
        <v>458000000</v>
      </c>
      <c r="AR1709">
        <v>5000000</v>
      </c>
      <c r="AT1709">
        <v>247000000</v>
      </c>
      <c r="AU1709">
        <v>280000000</v>
      </c>
      <c r="AV1709">
        <v>14000000</v>
      </c>
      <c r="AX1709">
        <v>13000000</v>
      </c>
      <c r="AY1709">
        <v>246061744</v>
      </c>
      <c r="AZ1709">
        <v>119000000</v>
      </c>
      <c r="BB1709">
        <v>177000000</v>
      </c>
      <c r="BC1709">
        <v>-954000000</v>
      </c>
      <c r="BD1709">
        <v>479000000</v>
      </c>
      <c r="BF1709">
        <v>343000000</v>
      </c>
      <c r="BG1709">
        <v>23000000</v>
      </c>
      <c r="BH1709">
        <v>35000000</v>
      </c>
      <c r="BJ1709">
        <v>506000000</v>
      </c>
      <c r="BK1709">
        <v>717000000</v>
      </c>
      <c r="BL1709">
        <v>0</v>
      </c>
      <c r="BN1709">
        <v>0</v>
      </c>
      <c r="BO1709">
        <v>816000000</v>
      </c>
      <c r="BP1709">
        <v>0</v>
      </c>
      <c r="BQ1709">
        <v>246061744</v>
      </c>
      <c r="BR1709">
        <v>3235000000</v>
      </c>
      <c r="BS1709">
        <v>280000000</v>
      </c>
      <c r="BT1709">
        <v>4825000000</v>
      </c>
      <c r="BU1709">
        <v>3235000000</v>
      </c>
      <c r="BV1709">
        <v>123000000</v>
      </c>
      <c r="BW1709">
        <v>3240000000</v>
      </c>
      <c r="BX1709">
        <v>1585000000</v>
      </c>
      <c r="BY1709">
        <v>3545000000</v>
      </c>
      <c r="BZ1709">
        <v>462000000</v>
      </c>
      <c r="CC1709">
        <v>157000000</v>
      </c>
      <c r="CD1709">
        <v>-34000000</v>
      </c>
      <c r="CE1709">
        <v>192000000</v>
      </c>
      <c r="CF1709">
        <v>192000000</v>
      </c>
      <c r="CH1709">
        <v>145000000</v>
      </c>
      <c r="CI1709">
        <v>850000000</v>
      </c>
      <c r="CK1709">
        <v>5000000</v>
      </c>
      <c r="CO1709">
        <v>149000000</v>
      </c>
      <c r="CP1709">
        <v>66000000</v>
      </c>
      <c r="CQ1709">
        <v>51000000</v>
      </c>
      <c r="DG1709">
        <v>264000000</v>
      </c>
      <c r="DL1709">
        <v>57000000</v>
      </c>
      <c r="DV1709">
        <v>14000000</v>
      </c>
    </row>
    <row r="1710" spans="1:131" x14ac:dyDescent="0.35">
      <c r="A1710" s="145" t="s">
        <v>2223</v>
      </c>
      <c r="B1710" s="145" t="s">
        <v>83</v>
      </c>
      <c r="C1710" s="1">
        <v>45585.828472222223</v>
      </c>
      <c r="D1710" s="1">
        <v>45291</v>
      </c>
      <c r="E1710">
        <v>2023</v>
      </c>
      <c r="F1710">
        <v>2023</v>
      </c>
      <c r="G1710" s="145" t="s">
        <v>1230</v>
      </c>
      <c r="H1710" s="145" t="s">
        <v>1229</v>
      </c>
      <c r="I1710">
        <v>431000000</v>
      </c>
      <c r="J1710">
        <v>826000000</v>
      </c>
      <c r="K1710">
        <v>-472000000</v>
      </c>
      <c r="L1710">
        <v>2157000000</v>
      </c>
      <c r="N1710">
        <v>202000000</v>
      </c>
      <c r="O1710">
        <v>148000000</v>
      </c>
      <c r="P1710">
        <v>2000000</v>
      </c>
      <c r="Q1710">
        <v>762000000</v>
      </c>
      <c r="R1710">
        <v>762000000</v>
      </c>
      <c r="U1710">
        <v>2000000</v>
      </c>
      <c r="V1710">
        <v>1383000000</v>
      </c>
      <c r="X1710">
        <v>184000000</v>
      </c>
      <c r="Y1710">
        <v>2073000000</v>
      </c>
      <c r="Z1710">
        <v>33000000</v>
      </c>
      <c r="AB1710">
        <v>33000000</v>
      </c>
      <c r="AC1710">
        <v>1265000000</v>
      </c>
      <c r="AD1710">
        <v>30000000</v>
      </c>
      <c r="AE1710">
        <v>-954000000</v>
      </c>
      <c r="AF1710">
        <v>2533000000</v>
      </c>
      <c r="AG1710">
        <v>2960000000</v>
      </c>
      <c r="AH1710">
        <v>734000000</v>
      </c>
      <c r="AJ1710">
        <v>297000000</v>
      </c>
      <c r="AK1710">
        <v>4012000000</v>
      </c>
      <c r="AL1710">
        <v>15000000</v>
      </c>
      <c r="AN1710">
        <v>115000000</v>
      </c>
      <c r="AO1710">
        <v>2629000000</v>
      </c>
      <c r="AP1710">
        <v>2744000000</v>
      </c>
      <c r="AQ1710">
        <v>491000000</v>
      </c>
      <c r="AR1710">
        <v>6000000</v>
      </c>
      <c r="AS1710">
        <v>1867000000</v>
      </c>
      <c r="AT1710">
        <v>262000000</v>
      </c>
      <c r="AU1710">
        <v>-1577000000</v>
      </c>
      <c r="AV1710">
        <v>15000000</v>
      </c>
      <c r="AX1710">
        <v>30000000</v>
      </c>
      <c r="AY1710">
        <v>246400000</v>
      </c>
      <c r="AZ1710">
        <v>188000000</v>
      </c>
      <c r="BB1710">
        <v>264000000</v>
      </c>
      <c r="BC1710">
        <v>-954000000</v>
      </c>
      <c r="BD1710">
        <v>427000000</v>
      </c>
      <c r="BF1710">
        <v>398000000</v>
      </c>
      <c r="BG1710">
        <v>21000000</v>
      </c>
      <c r="BH1710">
        <v>26000000</v>
      </c>
      <c r="BJ1710">
        <v>570000000</v>
      </c>
      <c r="BK1710">
        <v>754000000</v>
      </c>
      <c r="BL1710">
        <v>0</v>
      </c>
      <c r="BN1710">
        <v>0</v>
      </c>
      <c r="BO1710">
        <v>826000000</v>
      </c>
      <c r="BP1710">
        <v>178000000</v>
      </c>
      <c r="BQ1710">
        <v>246400000</v>
      </c>
      <c r="BR1710">
        <v>1383000000</v>
      </c>
      <c r="BS1710">
        <v>-1577000000</v>
      </c>
      <c r="BT1710">
        <v>5693000000</v>
      </c>
      <c r="BU1710">
        <v>4012000000</v>
      </c>
      <c r="BV1710">
        <v>2777000000</v>
      </c>
      <c r="BW1710">
        <v>1389000000</v>
      </c>
      <c r="BX1710">
        <v>4304000000</v>
      </c>
      <c r="BY1710">
        <v>3620000000</v>
      </c>
      <c r="BZ1710">
        <v>3039000000</v>
      </c>
      <c r="CA1710">
        <v>0</v>
      </c>
      <c r="CC1710">
        <v>808000000</v>
      </c>
      <c r="CD1710">
        <v>-36000000</v>
      </c>
      <c r="CE1710">
        <v>208000000</v>
      </c>
      <c r="CF1710">
        <v>208000000</v>
      </c>
      <c r="CH1710">
        <v>126000000</v>
      </c>
      <c r="CI1710">
        <v>862000000</v>
      </c>
      <c r="CK1710">
        <v>6000000</v>
      </c>
      <c r="CO1710">
        <v>129000000</v>
      </c>
      <c r="CP1710">
        <v>139000000</v>
      </c>
      <c r="CQ1710">
        <v>42000000</v>
      </c>
      <c r="DG1710">
        <v>185000000</v>
      </c>
      <c r="DL1710">
        <v>44000000</v>
      </c>
      <c r="DV1710">
        <v>15000000</v>
      </c>
    </row>
    <row r="1711" spans="1:131" x14ac:dyDescent="0.35">
      <c r="A1711" s="145" t="s">
        <v>2224</v>
      </c>
      <c r="B1711" s="145" t="s">
        <v>1474</v>
      </c>
      <c r="C1711" s="1">
        <v>45585.828472222223</v>
      </c>
      <c r="D1711" s="1">
        <v>43830</v>
      </c>
      <c r="E1711">
        <v>2019</v>
      </c>
      <c r="F1711">
        <v>2019</v>
      </c>
      <c r="G1711" s="145" t="s">
        <v>1230</v>
      </c>
      <c r="H1711" s="145" t="s">
        <v>1229</v>
      </c>
      <c r="AM1711">
        <v>1677000</v>
      </c>
      <c r="BA1711">
        <v>25000</v>
      </c>
      <c r="CJ1711">
        <v>0</v>
      </c>
      <c r="CN1711">
        <v>38104000</v>
      </c>
    </row>
    <row r="1712" spans="1:131" x14ac:dyDescent="0.35">
      <c r="A1712" s="145" t="s">
        <v>2224</v>
      </c>
      <c r="B1712" s="145" t="s">
        <v>1474</v>
      </c>
      <c r="C1712" s="1">
        <v>45585.828472222223</v>
      </c>
      <c r="D1712" s="1">
        <v>44196</v>
      </c>
      <c r="E1712">
        <v>2020</v>
      </c>
      <c r="F1712">
        <v>2020</v>
      </c>
      <c r="G1712" s="145" t="s">
        <v>1230</v>
      </c>
      <c r="H1712" s="145" t="s">
        <v>1229</v>
      </c>
      <c r="I1712">
        <v>273100000</v>
      </c>
      <c r="J1712">
        <v>512900000</v>
      </c>
      <c r="K1712">
        <v>-4735500000</v>
      </c>
      <c r="L1712">
        <v>2802000000</v>
      </c>
      <c r="N1712">
        <v>145400000</v>
      </c>
      <c r="O1712">
        <v>399600000</v>
      </c>
      <c r="P1712">
        <v>132500000</v>
      </c>
      <c r="Q1712">
        <v>1197100000</v>
      </c>
      <c r="R1712">
        <v>1197100000</v>
      </c>
      <c r="U1712">
        <v>132500000</v>
      </c>
      <c r="V1712">
        <v>6027300000</v>
      </c>
      <c r="W1712">
        <v>176900000</v>
      </c>
      <c r="X1712">
        <v>111600000</v>
      </c>
      <c r="Y1712">
        <v>2277200000</v>
      </c>
      <c r="AA1712">
        <v>515400000</v>
      </c>
      <c r="AB1712">
        <v>515400000</v>
      </c>
      <c r="AC1712">
        <v>1047900000</v>
      </c>
      <c r="AD1712">
        <v>136600000</v>
      </c>
      <c r="AE1712">
        <v>-181300000</v>
      </c>
      <c r="AF1712">
        <v>3172100000</v>
      </c>
      <c r="AG1712">
        <v>4295600000</v>
      </c>
      <c r="AH1712">
        <v>9584600000</v>
      </c>
      <c r="AJ1712">
        <v>448600000</v>
      </c>
      <c r="AK1712">
        <v>9314900000</v>
      </c>
      <c r="AL1712">
        <v>3013300000</v>
      </c>
      <c r="AN1712">
        <v>399600000</v>
      </c>
      <c r="AO1712">
        <v>2772200000</v>
      </c>
      <c r="AP1712">
        <v>3171800000</v>
      </c>
      <c r="AQ1712">
        <v>5517900000</v>
      </c>
      <c r="AR1712">
        <v>0</v>
      </c>
      <c r="AS1712">
        <v>2090500000</v>
      </c>
      <c r="AT1712">
        <v>4849100000</v>
      </c>
      <c r="AU1712">
        <v>1731700000</v>
      </c>
      <c r="AV1712">
        <v>880100000</v>
      </c>
      <c r="AW1712">
        <v>706100000</v>
      </c>
      <c r="AX1712">
        <v>136600000</v>
      </c>
      <c r="AY1712">
        <v>132516000</v>
      </c>
      <c r="AZ1712">
        <v>74300000</v>
      </c>
      <c r="BA1712">
        <v>515400000</v>
      </c>
      <c r="BB1712">
        <v>147800000</v>
      </c>
      <c r="BC1712">
        <v>-181300000</v>
      </c>
      <c r="BD1712">
        <v>1123500000</v>
      </c>
      <c r="BF1712">
        <v>230700000</v>
      </c>
      <c r="BG1712">
        <v>140000000</v>
      </c>
      <c r="BH1712">
        <v>731100000</v>
      </c>
      <c r="BJ1712">
        <v>273100000</v>
      </c>
      <c r="BK1712">
        <v>384700000</v>
      </c>
      <c r="BO1712">
        <v>556300000</v>
      </c>
      <c r="BP1712">
        <v>3274100000</v>
      </c>
      <c r="BQ1712">
        <v>132516000</v>
      </c>
      <c r="BR1712">
        <v>6027300000</v>
      </c>
      <c r="BS1712">
        <v>1731700000</v>
      </c>
      <c r="BT1712">
        <v>11686900000</v>
      </c>
      <c r="BU1712">
        <v>8799500000</v>
      </c>
      <c r="BV1712">
        <v>3687200000</v>
      </c>
      <c r="BW1712">
        <v>6027300000</v>
      </c>
      <c r="BX1712">
        <v>5659600000</v>
      </c>
      <c r="BY1712">
        <v>9409700000</v>
      </c>
      <c r="BZ1712">
        <v>4611700000</v>
      </c>
      <c r="CC1712">
        <v>1229300000</v>
      </c>
      <c r="CD1712">
        <v>-2600000</v>
      </c>
      <c r="CH1712">
        <v>378400000</v>
      </c>
      <c r="CI1712">
        <v>515500000</v>
      </c>
      <c r="CN1712">
        <v>43400000</v>
      </c>
      <c r="CO1712">
        <v>65700000</v>
      </c>
      <c r="CQ1712">
        <v>4500000</v>
      </c>
      <c r="CV1712">
        <v>19900000</v>
      </c>
      <c r="CX1712">
        <v>34300000</v>
      </c>
      <c r="DA1712">
        <v>283200000</v>
      </c>
      <c r="DF1712">
        <v>900000</v>
      </c>
      <c r="DV1712">
        <v>174000000</v>
      </c>
    </row>
    <row r="1713" spans="1:130" x14ac:dyDescent="0.35">
      <c r="A1713" s="145" t="s">
        <v>2224</v>
      </c>
      <c r="B1713" s="145" t="s">
        <v>1474</v>
      </c>
      <c r="C1713" s="1">
        <v>45585.828472222223</v>
      </c>
      <c r="D1713" s="1">
        <v>44561</v>
      </c>
      <c r="E1713">
        <v>2021</v>
      </c>
      <c r="F1713">
        <v>2021</v>
      </c>
      <c r="G1713" s="145" t="s">
        <v>1230</v>
      </c>
      <c r="H1713" s="145" t="s">
        <v>1229</v>
      </c>
      <c r="I1713">
        <v>365500000</v>
      </c>
      <c r="J1713">
        <v>783200000</v>
      </c>
      <c r="K1713">
        <v>-4977300000</v>
      </c>
      <c r="L1713">
        <v>2816500000</v>
      </c>
      <c r="N1713">
        <v>182900000</v>
      </c>
      <c r="O1713">
        <v>642500000</v>
      </c>
      <c r="P1713">
        <v>132700000</v>
      </c>
      <c r="Q1713">
        <v>235000000</v>
      </c>
      <c r="R1713">
        <v>235000000</v>
      </c>
      <c r="U1713">
        <v>132700000</v>
      </c>
      <c r="V1713">
        <v>6545000000</v>
      </c>
      <c r="W1713">
        <v>301800000</v>
      </c>
      <c r="X1713">
        <v>140100000</v>
      </c>
      <c r="Y1713">
        <v>1696600000</v>
      </c>
      <c r="AA1713">
        <v>5200000</v>
      </c>
      <c r="AB1713">
        <v>5200000</v>
      </c>
      <c r="AC1713">
        <v>769300000</v>
      </c>
      <c r="AD1713">
        <v>106300000</v>
      </c>
      <c r="AE1713">
        <v>-152700000</v>
      </c>
      <c r="AF1713">
        <v>3696700000</v>
      </c>
      <c r="AG1713">
        <v>5445700000</v>
      </c>
      <c r="AH1713">
        <v>11215500000</v>
      </c>
      <c r="AJ1713">
        <v>521300000</v>
      </c>
      <c r="AK1713">
        <v>10425000000</v>
      </c>
      <c r="AL1713">
        <v>3631700000</v>
      </c>
      <c r="AN1713">
        <v>642500000</v>
      </c>
      <c r="AO1713">
        <v>3874800000</v>
      </c>
      <c r="AP1713">
        <v>4517300000</v>
      </c>
      <c r="AQ1713">
        <v>6109200000</v>
      </c>
      <c r="AR1713">
        <v>22700000</v>
      </c>
      <c r="AS1713">
        <v>3645000000</v>
      </c>
      <c r="AT1713">
        <v>6238200000</v>
      </c>
      <c r="AU1713">
        <v>1099300000</v>
      </c>
      <c r="AV1713">
        <v>1173000000</v>
      </c>
      <c r="AW1713">
        <v>1005900000</v>
      </c>
      <c r="AX1713">
        <v>106300000</v>
      </c>
      <c r="AY1713">
        <v>132700000</v>
      </c>
      <c r="AZ1713">
        <v>95100000</v>
      </c>
      <c r="BB1713">
        <v>258500000</v>
      </c>
      <c r="BC1713">
        <v>-152700000</v>
      </c>
      <c r="BD1713">
        <v>1749000000</v>
      </c>
      <c r="BF1713">
        <v>268000000</v>
      </c>
      <c r="BG1713">
        <v>233800000</v>
      </c>
      <c r="BH1713">
        <v>989900000</v>
      </c>
      <c r="BJ1713">
        <v>365500000</v>
      </c>
      <c r="BK1713">
        <v>505600000</v>
      </c>
      <c r="BO1713">
        <v>838700000</v>
      </c>
      <c r="BP1713">
        <v>3748500000</v>
      </c>
      <c r="BQ1713">
        <v>132700000</v>
      </c>
      <c r="BR1713">
        <v>6545000000</v>
      </c>
      <c r="BS1713">
        <v>1099300000</v>
      </c>
      <c r="BT1713">
        <v>13682600000</v>
      </c>
      <c r="BU1713">
        <v>10419800000</v>
      </c>
      <c r="BV1713">
        <v>4522500000</v>
      </c>
      <c r="BW1713">
        <v>6567700000</v>
      </c>
      <c r="BX1713">
        <v>7114900000</v>
      </c>
      <c r="BY1713">
        <v>11986000000</v>
      </c>
      <c r="BZ1713">
        <v>6345600000</v>
      </c>
      <c r="CC1713">
        <v>927300000</v>
      </c>
      <c r="CD1713">
        <v>-10300000</v>
      </c>
      <c r="CH1713">
        <v>418000000</v>
      </c>
      <c r="CI1713">
        <v>793500000</v>
      </c>
      <c r="CN1713">
        <v>55500000</v>
      </c>
      <c r="CO1713">
        <v>99100000</v>
      </c>
      <c r="CQ1713">
        <v>4200000</v>
      </c>
      <c r="CV1713">
        <v>19600000</v>
      </c>
      <c r="CX1713">
        <v>34100000</v>
      </c>
      <c r="DA1713">
        <v>315200000</v>
      </c>
      <c r="DF1713">
        <v>6500000</v>
      </c>
      <c r="DV1713">
        <v>167100000</v>
      </c>
    </row>
    <row r="1714" spans="1:130" x14ac:dyDescent="0.35">
      <c r="A1714" s="145" t="s">
        <v>2224</v>
      </c>
      <c r="B1714" s="145" t="s">
        <v>1474</v>
      </c>
      <c r="C1714" s="1">
        <v>45585.828472222223</v>
      </c>
      <c r="D1714" s="1">
        <v>44926</v>
      </c>
      <c r="E1714">
        <v>2022</v>
      </c>
      <c r="F1714">
        <v>2022</v>
      </c>
      <c r="G1714" s="145" t="s">
        <v>1230</v>
      </c>
      <c r="H1714" s="145" t="s">
        <v>1229</v>
      </c>
      <c r="I1714">
        <v>454500000</v>
      </c>
      <c r="J1714">
        <v>1045300000</v>
      </c>
      <c r="K1714">
        <v>-5347900000</v>
      </c>
      <c r="L1714">
        <v>2839000000</v>
      </c>
      <c r="N1714">
        <v>223300000</v>
      </c>
      <c r="O1714">
        <v>548400000</v>
      </c>
      <c r="P1714">
        <v>132900000</v>
      </c>
      <c r="Q1714">
        <v>161400000</v>
      </c>
      <c r="R1714">
        <v>161400000</v>
      </c>
      <c r="U1714">
        <v>132900000</v>
      </c>
      <c r="V1714">
        <v>6928600000</v>
      </c>
      <c r="W1714">
        <v>378700000</v>
      </c>
      <c r="X1714">
        <v>132700000</v>
      </c>
      <c r="Y1714">
        <v>1902000000</v>
      </c>
      <c r="AA1714">
        <v>100500000</v>
      </c>
      <c r="AB1714">
        <v>100500000</v>
      </c>
      <c r="AC1714">
        <v>956600000</v>
      </c>
      <c r="AD1714">
        <v>82200000</v>
      </c>
      <c r="AE1714">
        <v>-154700000</v>
      </c>
      <c r="AF1714">
        <v>3689600000</v>
      </c>
      <c r="AG1714">
        <v>5391700000</v>
      </c>
      <c r="AH1714">
        <v>11971800000</v>
      </c>
      <c r="AJ1714">
        <v>579300000</v>
      </c>
      <c r="AK1714">
        <v>10904300000</v>
      </c>
      <c r="AL1714">
        <v>3991100000</v>
      </c>
      <c r="AN1714">
        <v>548400000</v>
      </c>
      <c r="AO1714">
        <v>3875200000</v>
      </c>
      <c r="AP1714">
        <v>4423600000</v>
      </c>
      <c r="AQ1714">
        <v>6454200000</v>
      </c>
      <c r="AR1714">
        <v>23600000</v>
      </c>
      <c r="AS1714">
        <v>3814300000</v>
      </c>
      <c r="AT1714">
        <v>6623900000</v>
      </c>
      <c r="AU1714">
        <v>1536900000</v>
      </c>
      <c r="AV1714">
        <v>1232600000</v>
      </c>
      <c r="AW1714">
        <v>1072800000</v>
      </c>
      <c r="AX1714">
        <v>82200000</v>
      </c>
      <c r="AY1714">
        <v>132900000</v>
      </c>
      <c r="AZ1714">
        <v>115900000</v>
      </c>
      <c r="BA1714">
        <v>500000</v>
      </c>
      <c r="BB1714">
        <v>268900000</v>
      </c>
      <c r="BC1714">
        <v>-154700000</v>
      </c>
      <c r="BD1714">
        <v>1702100000</v>
      </c>
      <c r="BF1714">
        <v>285200000</v>
      </c>
      <c r="BG1714">
        <v>276100000</v>
      </c>
      <c r="BH1714">
        <v>924500000</v>
      </c>
      <c r="BJ1714">
        <v>454500000</v>
      </c>
      <c r="BK1714">
        <v>587200000</v>
      </c>
      <c r="BO1714">
        <v>1045300000</v>
      </c>
      <c r="BP1714">
        <v>4111400000</v>
      </c>
      <c r="BQ1714">
        <v>132900000</v>
      </c>
      <c r="BR1714">
        <v>6928600000</v>
      </c>
      <c r="BS1714">
        <v>1536900000</v>
      </c>
      <c r="BT1714">
        <v>14234600000</v>
      </c>
      <c r="BU1714">
        <v>10803800000</v>
      </c>
      <c r="BV1714">
        <v>4524100000</v>
      </c>
      <c r="BW1714">
        <v>6952200000</v>
      </c>
      <c r="BX1714">
        <v>7282400000</v>
      </c>
      <c r="BY1714">
        <v>12332600000</v>
      </c>
      <c r="BZ1714">
        <v>6325800000</v>
      </c>
      <c r="CC1714">
        <v>945400000</v>
      </c>
      <c r="CD1714">
        <v>-10900000</v>
      </c>
      <c r="CH1714">
        <v>439300000</v>
      </c>
      <c r="CI1714">
        <v>1056200000</v>
      </c>
      <c r="CJ1714">
        <v>100000000</v>
      </c>
      <c r="CN1714">
        <v>199700000</v>
      </c>
      <c r="CO1714">
        <v>134000000</v>
      </c>
      <c r="CQ1714">
        <v>6000000</v>
      </c>
      <c r="CV1714">
        <v>20000000</v>
      </c>
      <c r="CX1714">
        <v>31800000</v>
      </c>
      <c r="DA1714">
        <v>311300000</v>
      </c>
      <c r="DF1714">
        <v>100000</v>
      </c>
      <c r="DO1714">
        <v>0</v>
      </c>
      <c r="DV1714">
        <v>159800000</v>
      </c>
    </row>
    <row r="1715" spans="1:130" x14ac:dyDescent="0.35">
      <c r="A1715" s="145" t="s">
        <v>2224</v>
      </c>
      <c r="B1715" s="145" t="s">
        <v>1474</v>
      </c>
      <c r="C1715" s="1">
        <v>45585.828472222223</v>
      </c>
      <c r="D1715" s="1">
        <v>45291</v>
      </c>
      <c r="E1715">
        <v>2023</v>
      </c>
      <c r="F1715">
        <v>2023</v>
      </c>
      <c r="G1715" s="145" t="s">
        <v>1230</v>
      </c>
      <c r="H1715" s="145" t="s">
        <v>1229</v>
      </c>
      <c r="I1715">
        <v>390400000</v>
      </c>
      <c r="J1715">
        <v>889700000</v>
      </c>
      <c r="K1715">
        <v>-5742200000</v>
      </c>
      <c r="L1715">
        <v>2880100000</v>
      </c>
      <c r="N1715">
        <v>204400000</v>
      </c>
      <c r="O1715">
        <v>507400000</v>
      </c>
      <c r="P1715">
        <v>132100000</v>
      </c>
      <c r="Q1715">
        <v>931100000</v>
      </c>
      <c r="R1715">
        <v>931100000</v>
      </c>
      <c r="U1715">
        <v>132100000</v>
      </c>
      <c r="V1715">
        <v>7483400000</v>
      </c>
      <c r="W1715">
        <v>319400000</v>
      </c>
      <c r="X1715">
        <v>168600000</v>
      </c>
      <c r="Y1715">
        <v>2524900000</v>
      </c>
      <c r="AA1715">
        <v>500000</v>
      </c>
      <c r="AB1715">
        <v>500000</v>
      </c>
      <c r="AC1715">
        <v>797600000</v>
      </c>
      <c r="AD1715">
        <v>83600000</v>
      </c>
      <c r="AE1715">
        <v>-143800000</v>
      </c>
      <c r="AF1715">
        <v>3531700000</v>
      </c>
      <c r="AG1715">
        <v>4992400000</v>
      </c>
      <c r="AH1715">
        <v>12471600000</v>
      </c>
      <c r="AJ1715">
        <v>615600000</v>
      </c>
      <c r="AK1715">
        <v>11361200000</v>
      </c>
      <c r="AL1715">
        <v>4292600000</v>
      </c>
      <c r="AN1715">
        <v>507400000</v>
      </c>
      <c r="AO1715">
        <v>3877300000</v>
      </c>
      <c r="AP1715">
        <v>4384700000</v>
      </c>
      <c r="AQ1715">
        <v>6785500000</v>
      </c>
      <c r="AR1715">
        <v>24500000</v>
      </c>
      <c r="AS1715">
        <v>2946700000</v>
      </c>
      <c r="AT1715">
        <v>6729400000</v>
      </c>
      <c r="AU1715">
        <v>2491000000</v>
      </c>
      <c r="AV1715">
        <v>1174200000</v>
      </c>
      <c r="AW1715">
        <v>1028900000</v>
      </c>
      <c r="AX1715">
        <v>83600000</v>
      </c>
      <c r="AY1715">
        <v>132100000</v>
      </c>
      <c r="AZ1715">
        <v>70400000</v>
      </c>
      <c r="BA1715">
        <v>500000</v>
      </c>
      <c r="BB1715">
        <v>238100000</v>
      </c>
      <c r="BC1715">
        <v>-143800000</v>
      </c>
      <c r="BD1715">
        <v>1460700000</v>
      </c>
      <c r="BF1715">
        <v>267700000</v>
      </c>
      <c r="BG1715">
        <v>273600000</v>
      </c>
      <c r="BH1715">
        <v>869700000</v>
      </c>
      <c r="BJ1715">
        <v>390400000</v>
      </c>
      <c r="BK1715">
        <v>559000000</v>
      </c>
      <c r="BO1715">
        <v>889700000</v>
      </c>
      <c r="BP1715">
        <v>4615000000</v>
      </c>
      <c r="BQ1715">
        <v>132100000</v>
      </c>
      <c r="BR1715">
        <v>7483400000</v>
      </c>
      <c r="BS1715">
        <v>2491000000</v>
      </c>
      <c r="BT1715">
        <v>14545700000</v>
      </c>
      <c r="BU1715">
        <v>11360700000</v>
      </c>
      <c r="BV1715">
        <v>4385200000</v>
      </c>
      <c r="BW1715">
        <v>7507900000</v>
      </c>
      <c r="BX1715">
        <v>7037800000</v>
      </c>
      <c r="BY1715">
        <v>12020800000</v>
      </c>
      <c r="BZ1715">
        <v>6240200000</v>
      </c>
      <c r="CA1715">
        <v>0</v>
      </c>
      <c r="CC1715">
        <v>1727300000</v>
      </c>
      <c r="CD1715">
        <v>-13600000</v>
      </c>
      <c r="CH1715">
        <v>494400000</v>
      </c>
      <c r="CI1715">
        <v>903300000</v>
      </c>
      <c r="CJ1715">
        <v>0</v>
      </c>
      <c r="CO1715">
        <v>114700000</v>
      </c>
      <c r="CQ1715">
        <v>6500000</v>
      </c>
      <c r="CV1715">
        <v>32800000</v>
      </c>
      <c r="CX1715">
        <v>31300000</v>
      </c>
      <c r="DA1715">
        <v>324100000</v>
      </c>
      <c r="DF1715">
        <v>18100000</v>
      </c>
      <c r="DO1715">
        <v>0</v>
      </c>
      <c r="DV1715">
        <v>145300000</v>
      </c>
    </row>
    <row r="1716" spans="1:130" x14ac:dyDescent="0.35">
      <c r="A1716" s="145" t="s">
        <v>2225</v>
      </c>
      <c r="B1716" s="145" t="s">
        <v>777</v>
      </c>
      <c r="C1716" s="1">
        <v>45585.828472222223</v>
      </c>
      <c r="D1716" s="1">
        <v>43830</v>
      </c>
      <c r="E1716">
        <v>2019</v>
      </c>
      <c r="F1716">
        <v>2019</v>
      </c>
      <c r="G1716" s="145" t="s">
        <v>1230</v>
      </c>
      <c r="H1716" s="145" t="s">
        <v>1229</v>
      </c>
      <c r="AA1716">
        <v>1750000</v>
      </c>
      <c r="AE1716">
        <v>-157000</v>
      </c>
      <c r="AI1716">
        <v>0</v>
      </c>
      <c r="AO1716">
        <v>7629000</v>
      </c>
      <c r="BA1716">
        <v>1750000</v>
      </c>
      <c r="BE1716">
        <v>1360000</v>
      </c>
      <c r="BM1716">
        <v>1562000</v>
      </c>
      <c r="CZ1716">
        <v>13000</v>
      </c>
    </row>
    <row r="1717" spans="1:130" x14ac:dyDescent="0.35">
      <c r="A1717" s="145" t="s">
        <v>2225</v>
      </c>
      <c r="B1717" s="145" t="s">
        <v>777</v>
      </c>
      <c r="C1717" s="1">
        <v>45585.828472222223</v>
      </c>
      <c r="D1717" s="1">
        <v>44196</v>
      </c>
      <c r="E1717">
        <v>2020</v>
      </c>
      <c r="F1717">
        <v>2020</v>
      </c>
      <c r="G1717" s="145" t="s">
        <v>1230</v>
      </c>
      <c r="H1717" s="145" t="s">
        <v>1229</v>
      </c>
      <c r="I1717">
        <v>3348000</v>
      </c>
      <c r="J1717">
        <v>12373000</v>
      </c>
      <c r="K1717">
        <v>-20289000</v>
      </c>
      <c r="L1717">
        <v>7320000</v>
      </c>
      <c r="N1717">
        <v>5966000</v>
      </c>
      <c r="O1717">
        <v>3503000</v>
      </c>
      <c r="P1717">
        <v>9181000</v>
      </c>
      <c r="Q1717">
        <v>30981000</v>
      </c>
      <c r="R1717">
        <v>30981000</v>
      </c>
      <c r="S1717">
        <v>25662000</v>
      </c>
      <c r="T1717">
        <v>5319000</v>
      </c>
      <c r="U1717">
        <v>9181000</v>
      </c>
      <c r="V1717">
        <v>81693000</v>
      </c>
      <c r="X1717">
        <v>1390000</v>
      </c>
      <c r="Y1717">
        <v>47175000</v>
      </c>
      <c r="Z1717">
        <v>2741000</v>
      </c>
      <c r="AA1717">
        <v>1836000</v>
      </c>
      <c r="AB1717">
        <v>4577000</v>
      </c>
      <c r="AC1717">
        <v>23017000</v>
      </c>
      <c r="AE1717">
        <v>-451000</v>
      </c>
      <c r="AH1717">
        <v>75345000</v>
      </c>
      <c r="AI1717">
        <v>-1353000</v>
      </c>
      <c r="AJ1717">
        <v>2310000</v>
      </c>
      <c r="AK1717">
        <v>89325000</v>
      </c>
      <c r="AL1717">
        <v>2138000</v>
      </c>
      <c r="AM1717">
        <v>290000</v>
      </c>
      <c r="AN1717">
        <v>762000</v>
      </c>
      <c r="AO1717">
        <v>5796000</v>
      </c>
      <c r="AP1717">
        <v>6558000</v>
      </c>
      <c r="AQ1717">
        <v>3644000</v>
      </c>
      <c r="AT1717">
        <v>55056000</v>
      </c>
      <c r="AU1717">
        <v>81693000</v>
      </c>
      <c r="AY1717">
        <v>39185182</v>
      </c>
      <c r="BA1717">
        <v>1836000</v>
      </c>
      <c r="BB1717">
        <v>4485000</v>
      </c>
      <c r="BE1717">
        <v>3663000</v>
      </c>
      <c r="BF1717">
        <v>863000</v>
      </c>
      <c r="BH1717">
        <v>63307000</v>
      </c>
      <c r="BJ1717">
        <v>9156000</v>
      </c>
      <c r="BK1717">
        <v>10546000</v>
      </c>
      <c r="BM1717">
        <v>1511000</v>
      </c>
      <c r="BN1717">
        <v>0</v>
      </c>
      <c r="BO1717">
        <v>12373000</v>
      </c>
      <c r="BP1717">
        <v>65643000</v>
      </c>
      <c r="BQ1717">
        <v>39185182</v>
      </c>
      <c r="BR1717">
        <v>81693000</v>
      </c>
      <c r="BS1717">
        <v>81693000</v>
      </c>
      <c r="BT1717">
        <v>112560000</v>
      </c>
      <c r="BU1717">
        <v>87489000</v>
      </c>
      <c r="BV1717">
        <v>11135000</v>
      </c>
      <c r="BW1717">
        <v>81693000</v>
      </c>
      <c r="BX1717">
        <v>30867000</v>
      </c>
      <c r="BY1717">
        <v>65385000</v>
      </c>
      <c r="BZ1717">
        <v>7850000</v>
      </c>
      <c r="CC1717">
        <v>24158000</v>
      </c>
      <c r="CD1717">
        <v>-9013000</v>
      </c>
      <c r="CE1717">
        <v>3409000</v>
      </c>
      <c r="CF1717">
        <v>3409000</v>
      </c>
      <c r="CI1717">
        <v>21386000</v>
      </c>
      <c r="CL1717">
        <v>8733000</v>
      </c>
      <c r="CM1717">
        <v>8733000</v>
      </c>
      <c r="CP1717">
        <v>340000</v>
      </c>
      <c r="CU1717">
        <v>340000</v>
      </c>
      <c r="CX1717">
        <v>733000</v>
      </c>
      <c r="CZ1717">
        <v>733000</v>
      </c>
      <c r="DD1717">
        <v>5468000</v>
      </c>
      <c r="DL1717">
        <v>1292000</v>
      </c>
      <c r="DN1717">
        <v>0</v>
      </c>
    </row>
    <row r="1718" spans="1:130" x14ac:dyDescent="0.35">
      <c r="A1718" s="145" t="s">
        <v>2225</v>
      </c>
      <c r="B1718" s="145" t="s">
        <v>777</v>
      </c>
      <c r="C1718" s="1">
        <v>45585.828472222223</v>
      </c>
      <c r="D1718" s="1">
        <v>44561</v>
      </c>
      <c r="E1718">
        <v>2021</v>
      </c>
      <c r="F1718">
        <v>2021</v>
      </c>
      <c r="G1718" s="145" t="s">
        <v>1230</v>
      </c>
      <c r="H1718" s="145" t="s">
        <v>1229</v>
      </c>
      <c r="I1718">
        <v>5250000</v>
      </c>
      <c r="J1718">
        <v>12823000</v>
      </c>
      <c r="K1718">
        <v>-28055000</v>
      </c>
      <c r="L1718">
        <v>7749000</v>
      </c>
      <c r="N1718">
        <v>7682000</v>
      </c>
      <c r="O1718">
        <v>732000</v>
      </c>
      <c r="P1718">
        <v>14014000</v>
      </c>
      <c r="Q1718">
        <v>28408000</v>
      </c>
      <c r="R1718">
        <v>28408000</v>
      </c>
      <c r="S1718">
        <v>16456000</v>
      </c>
      <c r="T1718">
        <v>11952000</v>
      </c>
      <c r="U1718">
        <v>14014000</v>
      </c>
      <c r="V1718">
        <v>94820000</v>
      </c>
      <c r="X1718">
        <v>1889000</v>
      </c>
      <c r="Y1718">
        <v>47310000</v>
      </c>
      <c r="Z1718">
        <v>464000</v>
      </c>
      <c r="AA1718">
        <v>1480000</v>
      </c>
      <c r="AB1718">
        <v>1944000</v>
      </c>
      <c r="AC1718">
        <v>17811000</v>
      </c>
      <c r="AE1718">
        <v>-278000</v>
      </c>
      <c r="AH1718">
        <v>90901000</v>
      </c>
      <c r="AI1718">
        <v>-1418000</v>
      </c>
      <c r="AJ1718">
        <v>2457000</v>
      </c>
      <c r="AK1718">
        <v>100606000</v>
      </c>
      <c r="AL1718">
        <v>2566000</v>
      </c>
      <c r="AM1718">
        <v>296000</v>
      </c>
      <c r="AN1718">
        <v>268000</v>
      </c>
      <c r="AO1718">
        <v>4306000</v>
      </c>
      <c r="AP1718">
        <v>4574000</v>
      </c>
      <c r="AQ1718">
        <v>3493000</v>
      </c>
      <c r="AT1718">
        <v>62846000</v>
      </c>
      <c r="AU1718">
        <v>94820000</v>
      </c>
      <c r="AY1718">
        <v>39640388</v>
      </c>
      <c r="AZ1718">
        <v>1729000</v>
      </c>
      <c r="BA1718">
        <v>1480000</v>
      </c>
      <c r="BB1718">
        <v>1118000</v>
      </c>
      <c r="BE1718">
        <v>3875000</v>
      </c>
      <c r="BF1718">
        <v>862000</v>
      </c>
      <c r="BH1718">
        <v>76864000</v>
      </c>
      <c r="BJ1718">
        <v>9107000</v>
      </c>
      <c r="BK1718">
        <v>10996000</v>
      </c>
      <c r="BM1718">
        <v>1729000</v>
      </c>
      <c r="BN1718">
        <v>0</v>
      </c>
      <c r="BO1718">
        <v>14716000</v>
      </c>
      <c r="BP1718">
        <v>73335000</v>
      </c>
      <c r="BQ1718">
        <v>39640388</v>
      </c>
      <c r="BR1718">
        <v>94820000</v>
      </c>
      <c r="BS1718">
        <v>94820000</v>
      </c>
      <c r="BT1718">
        <v>117962000</v>
      </c>
      <c r="BU1718">
        <v>99126000</v>
      </c>
      <c r="BV1718">
        <v>6518000</v>
      </c>
      <c r="BW1718">
        <v>94820000</v>
      </c>
      <c r="BX1718">
        <v>23142000</v>
      </c>
      <c r="BY1718">
        <v>70652000</v>
      </c>
      <c r="BZ1718">
        <v>5331000</v>
      </c>
      <c r="CC1718">
        <v>29499000</v>
      </c>
      <c r="CD1718">
        <v>-7031000</v>
      </c>
      <c r="CE1718">
        <v>3753000</v>
      </c>
      <c r="CF1718">
        <v>3753000</v>
      </c>
      <c r="CI1718">
        <v>19854000</v>
      </c>
      <c r="CL1718">
        <v>4787000</v>
      </c>
      <c r="CM1718">
        <v>4787000</v>
      </c>
      <c r="CP1718">
        <v>0</v>
      </c>
      <c r="CU1718">
        <v>0</v>
      </c>
      <c r="CW1718">
        <v>0</v>
      </c>
      <c r="CX1718">
        <v>2157000</v>
      </c>
      <c r="CZ1718">
        <v>2157000</v>
      </c>
      <c r="DD1718">
        <v>3857000</v>
      </c>
      <c r="DL1718">
        <v>757000</v>
      </c>
      <c r="DN1718">
        <v>1893000</v>
      </c>
    </row>
    <row r="1719" spans="1:130" x14ac:dyDescent="0.35">
      <c r="A1719" s="145" t="s">
        <v>2225</v>
      </c>
      <c r="B1719" s="145" t="s">
        <v>777</v>
      </c>
      <c r="C1719" s="1">
        <v>45585.828472222223</v>
      </c>
      <c r="D1719" s="1">
        <v>44926</v>
      </c>
      <c r="E1719">
        <v>2022</v>
      </c>
      <c r="F1719">
        <v>2022</v>
      </c>
      <c r="G1719" s="145" t="s">
        <v>1230</v>
      </c>
      <c r="H1719" s="145" t="s">
        <v>1229</v>
      </c>
      <c r="I1719">
        <v>4904000</v>
      </c>
      <c r="J1719">
        <v>15379000</v>
      </c>
      <c r="K1719">
        <v>-39899000</v>
      </c>
      <c r="L1719">
        <v>12125000</v>
      </c>
      <c r="N1719">
        <v>7043000</v>
      </c>
      <c r="O1719">
        <v>694000</v>
      </c>
      <c r="P1719">
        <v>15123000</v>
      </c>
      <c r="Q1719">
        <v>16914000</v>
      </c>
      <c r="R1719">
        <v>16914000</v>
      </c>
      <c r="S1719">
        <v>11004000</v>
      </c>
      <c r="T1719">
        <v>5910000</v>
      </c>
      <c r="U1719">
        <v>15123000</v>
      </c>
      <c r="V1719">
        <v>97094000</v>
      </c>
      <c r="X1719">
        <v>2818000</v>
      </c>
      <c r="Y1719">
        <v>39742000</v>
      </c>
      <c r="Z1719">
        <v>495000</v>
      </c>
      <c r="AB1719">
        <v>495000</v>
      </c>
      <c r="AC1719">
        <v>18861000</v>
      </c>
      <c r="AE1719">
        <v>0</v>
      </c>
      <c r="AF1719">
        <v>0</v>
      </c>
      <c r="AG1719">
        <v>0</v>
      </c>
      <c r="AH1719">
        <v>108336000</v>
      </c>
      <c r="AI1719">
        <v>0</v>
      </c>
      <c r="AJ1719">
        <v>3574000</v>
      </c>
      <c r="AK1719">
        <v>97094000</v>
      </c>
      <c r="AL1719">
        <v>2566000</v>
      </c>
      <c r="AM1719">
        <v>296000</v>
      </c>
      <c r="AN1719">
        <v>199000</v>
      </c>
      <c r="AP1719">
        <v>199000</v>
      </c>
      <c r="AQ1719">
        <v>3844000</v>
      </c>
      <c r="AT1719">
        <v>68437000</v>
      </c>
      <c r="AU1719">
        <v>97094000</v>
      </c>
      <c r="AY1719">
        <v>38049739</v>
      </c>
      <c r="AZ1719">
        <v>3849000</v>
      </c>
      <c r="BB1719">
        <v>1704000</v>
      </c>
      <c r="BE1719">
        <v>3574000</v>
      </c>
      <c r="BF1719">
        <v>1590000</v>
      </c>
      <c r="BH1719">
        <v>94587000</v>
      </c>
      <c r="BJ1719">
        <v>9220000</v>
      </c>
      <c r="BK1719">
        <v>12038000</v>
      </c>
      <c r="BN1719">
        <v>0</v>
      </c>
      <c r="BO1719">
        <v>15405000</v>
      </c>
      <c r="BP1719">
        <v>69846000</v>
      </c>
      <c r="BQ1719">
        <v>38049739</v>
      </c>
      <c r="BR1719">
        <v>97094000</v>
      </c>
      <c r="BS1719">
        <v>97094000</v>
      </c>
      <c r="BT1719">
        <v>117043000</v>
      </c>
      <c r="BU1719">
        <v>97094000</v>
      </c>
      <c r="BV1719">
        <v>694000</v>
      </c>
      <c r="BW1719">
        <v>97094000</v>
      </c>
      <c r="BX1719">
        <v>19949000</v>
      </c>
      <c r="BY1719">
        <v>77301000</v>
      </c>
      <c r="BZ1719">
        <v>1088000</v>
      </c>
      <c r="CC1719">
        <v>20881000</v>
      </c>
      <c r="CD1719">
        <v>-8500000</v>
      </c>
      <c r="CE1719">
        <v>4624000</v>
      </c>
      <c r="CF1719">
        <v>4624000</v>
      </c>
      <c r="CI1719">
        <v>23879000</v>
      </c>
      <c r="CL1719">
        <v>3119000</v>
      </c>
      <c r="CM1719">
        <v>3119000</v>
      </c>
      <c r="CP1719">
        <v>0</v>
      </c>
      <c r="CR1719">
        <v>4155000</v>
      </c>
      <c r="CU1719">
        <v>0</v>
      </c>
      <c r="CW1719">
        <v>4155000</v>
      </c>
      <c r="CX1719">
        <v>4155000</v>
      </c>
      <c r="CZ1719">
        <v>2155000</v>
      </c>
      <c r="DD1719">
        <v>4316000</v>
      </c>
      <c r="DL1719">
        <v>889000</v>
      </c>
      <c r="DN1719">
        <v>26000</v>
      </c>
    </row>
    <row r="1720" spans="1:130" x14ac:dyDescent="0.35">
      <c r="A1720" s="145" t="s">
        <v>2225</v>
      </c>
      <c r="B1720" s="145" t="s">
        <v>777</v>
      </c>
      <c r="C1720" s="1">
        <v>45585.828472222223</v>
      </c>
      <c r="D1720" s="1">
        <v>45291</v>
      </c>
      <c r="E1720">
        <v>2023</v>
      </c>
      <c r="F1720">
        <v>2023</v>
      </c>
      <c r="G1720" s="145" t="s">
        <v>1230</v>
      </c>
      <c r="H1720" s="145" t="s">
        <v>1229</v>
      </c>
      <c r="I1720">
        <v>7410000</v>
      </c>
      <c r="J1720">
        <v>18451000</v>
      </c>
      <c r="K1720">
        <v>-52937000</v>
      </c>
      <c r="L1720">
        <v>15698000</v>
      </c>
      <c r="N1720">
        <v>7953000</v>
      </c>
      <c r="O1720">
        <v>3250000</v>
      </c>
      <c r="P1720">
        <v>18702000</v>
      </c>
      <c r="Q1720">
        <v>12839000</v>
      </c>
      <c r="R1720">
        <v>12839000</v>
      </c>
      <c r="S1720">
        <v>5657000</v>
      </c>
      <c r="T1720">
        <v>7182000</v>
      </c>
      <c r="U1720">
        <v>18702000</v>
      </c>
      <c r="V1720">
        <v>113895000</v>
      </c>
      <c r="X1720">
        <v>4556000</v>
      </c>
      <c r="Y1720">
        <v>38367000</v>
      </c>
      <c r="Z1720">
        <v>934000</v>
      </c>
      <c r="AA1720">
        <v>1072000</v>
      </c>
      <c r="AB1720">
        <v>2006000</v>
      </c>
      <c r="AC1720">
        <v>32124000</v>
      </c>
      <c r="AF1720">
        <v>29765000</v>
      </c>
      <c r="AG1720">
        <v>30332000</v>
      </c>
      <c r="AH1720">
        <v>129789000</v>
      </c>
      <c r="AJ1720">
        <v>4628000</v>
      </c>
      <c r="AK1720">
        <v>120969000</v>
      </c>
      <c r="AL1720">
        <v>2566000</v>
      </c>
      <c r="AM1720">
        <v>345000</v>
      </c>
      <c r="AN1720">
        <v>2316000</v>
      </c>
      <c r="AO1720">
        <v>6002000</v>
      </c>
      <c r="AP1720">
        <v>8318000</v>
      </c>
      <c r="AQ1720">
        <v>4732000</v>
      </c>
      <c r="AT1720">
        <v>76852000</v>
      </c>
      <c r="AU1720">
        <v>83563000</v>
      </c>
      <c r="AY1720">
        <v>38506161</v>
      </c>
      <c r="AZ1720">
        <v>2449000</v>
      </c>
      <c r="BA1720">
        <v>1072000</v>
      </c>
      <c r="BB1720">
        <v>1867000</v>
      </c>
      <c r="BD1720">
        <v>567000</v>
      </c>
      <c r="BF1720">
        <v>887000</v>
      </c>
      <c r="BH1720">
        <v>114193000</v>
      </c>
      <c r="BJ1720">
        <v>17488000</v>
      </c>
      <c r="BK1720">
        <v>22044000</v>
      </c>
      <c r="BN1720">
        <v>0</v>
      </c>
      <c r="BO1720">
        <v>18451000</v>
      </c>
      <c r="BP1720">
        <v>79495000</v>
      </c>
      <c r="BQ1720">
        <v>38506161</v>
      </c>
      <c r="BR1720">
        <v>113895000</v>
      </c>
      <c r="BS1720">
        <v>83563000</v>
      </c>
      <c r="BT1720">
        <v>154895000</v>
      </c>
      <c r="BU1720">
        <v>119897000</v>
      </c>
      <c r="BV1720">
        <v>10324000</v>
      </c>
      <c r="BW1720">
        <v>113895000</v>
      </c>
      <c r="BX1720">
        <v>41000000</v>
      </c>
      <c r="BY1720">
        <v>116528000</v>
      </c>
      <c r="BZ1720">
        <v>8876000</v>
      </c>
      <c r="CA1720">
        <v>0</v>
      </c>
      <c r="CC1720">
        <v>6243000</v>
      </c>
      <c r="CD1720">
        <v>-11100000</v>
      </c>
      <c r="CE1720">
        <v>6207000</v>
      </c>
      <c r="CF1720">
        <v>6207000</v>
      </c>
      <c r="CI1720">
        <v>29551000</v>
      </c>
      <c r="CL1720">
        <v>4558000</v>
      </c>
      <c r="CM1720">
        <v>4558000</v>
      </c>
      <c r="CP1720">
        <v>2153000</v>
      </c>
      <c r="CR1720">
        <v>3899000</v>
      </c>
      <c r="CU1720">
        <v>2153000</v>
      </c>
      <c r="CW1720">
        <v>3899000</v>
      </c>
      <c r="CX1720">
        <v>3899000</v>
      </c>
      <c r="DD1720">
        <v>7925000</v>
      </c>
      <c r="DL1720">
        <v>558000</v>
      </c>
      <c r="DN1720">
        <v>0</v>
      </c>
    </row>
    <row r="1721" spans="1:130" x14ac:dyDescent="0.35">
      <c r="A1721" s="145" t="s">
        <v>2226</v>
      </c>
      <c r="B1721" s="145" t="s">
        <v>430</v>
      </c>
      <c r="C1721" s="1">
        <v>45585.828472222223</v>
      </c>
      <c r="D1721" s="1">
        <v>43830</v>
      </c>
      <c r="E1721">
        <v>2019</v>
      </c>
      <c r="F1721">
        <v>2019</v>
      </c>
      <c r="G1721" s="145" t="s">
        <v>1230</v>
      </c>
      <c r="H1721" s="145" t="s">
        <v>1229</v>
      </c>
      <c r="L1721">
        <v>14989658000</v>
      </c>
      <c r="AW1721">
        <v>308112000</v>
      </c>
      <c r="BL1721">
        <v>0</v>
      </c>
      <c r="CN1721">
        <v>14721000</v>
      </c>
      <c r="DK1721">
        <v>6927000</v>
      </c>
    </row>
    <row r="1722" spans="1:130" x14ac:dyDescent="0.35">
      <c r="A1722" s="145" t="s">
        <v>2226</v>
      </c>
      <c r="B1722" s="145" t="s">
        <v>430</v>
      </c>
      <c r="C1722" s="1">
        <v>45585.828472222223</v>
      </c>
      <c r="D1722" s="1">
        <v>44196</v>
      </c>
      <c r="E1722">
        <v>2020</v>
      </c>
      <c r="F1722">
        <v>2020</v>
      </c>
      <c r="G1722" s="145" t="s">
        <v>1230</v>
      </c>
      <c r="H1722" s="145" t="s">
        <v>1229</v>
      </c>
      <c r="I1722">
        <v>12340000</v>
      </c>
      <c r="J1722">
        <v>4642000</v>
      </c>
      <c r="K1722">
        <v>-466054000</v>
      </c>
      <c r="N1722">
        <v>250431000</v>
      </c>
      <c r="O1722">
        <v>5159000</v>
      </c>
      <c r="P1722">
        <v>14275160000</v>
      </c>
      <c r="Q1722">
        <v>401194000</v>
      </c>
      <c r="R1722">
        <v>1166907000</v>
      </c>
      <c r="U1722">
        <v>14275160000</v>
      </c>
      <c r="V1722">
        <v>-1390198000</v>
      </c>
      <c r="W1722">
        <v>4330000</v>
      </c>
      <c r="X1722">
        <v>48325000</v>
      </c>
      <c r="Y1722">
        <v>1217940000</v>
      </c>
      <c r="AC1722">
        <v>988693000</v>
      </c>
      <c r="AE1722">
        <v>-2756000</v>
      </c>
      <c r="AF1722">
        <v>52527000</v>
      </c>
      <c r="AG1722">
        <v>197527000</v>
      </c>
      <c r="AH1722">
        <v>722902000</v>
      </c>
      <c r="AK1722">
        <v>399885000</v>
      </c>
      <c r="AL1722">
        <v>31141000</v>
      </c>
      <c r="AM1722">
        <v>1458000</v>
      </c>
      <c r="AN1722">
        <v>5159000</v>
      </c>
      <c r="AO1722">
        <v>1790083000</v>
      </c>
      <c r="AP1722">
        <v>1795242000</v>
      </c>
      <c r="AQ1722">
        <v>424265000</v>
      </c>
      <c r="AS1722">
        <v>1388889000</v>
      </c>
      <c r="AT1722">
        <v>256848000</v>
      </c>
      <c r="AU1722">
        <v>-1587725000</v>
      </c>
      <c r="AV1722">
        <v>282838000</v>
      </c>
      <c r="AW1722">
        <v>90335000</v>
      </c>
      <c r="AY1722">
        <v>113470000</v>
      </c>
      <c r="AZ1722">
        <v>2245000</v>
      </c>
      <c r="BC1722">
        <v>-2756000</v>
      </c>
      <c r="BD1722">
        <v>145000000</v>
      </c>
      <c r="BF1722">
        <v>11579000</v>
      </c>
      <c r="BH1722">
        <v>11277000</v>
      </c>
      <c r="BI1722">
        <v>765713000</v>
      </c>
      <c r="BJ1722">
        <v>52090000</v>
      </c>
      <c r="BK1722">
        <v>100415000</v>
      </c>
      <c r="BM1722">
        <v>40574000</v>
      </c>
      <c r="BN1722">
        <v>0</v>
      </c>
      <c r="BO1722">
        <v>8214000</v>
      </c>
      <c r="BP1722">
        <v>-15662602000</v>
      </c>
      <c r="BQ1722">
        <v>353789000</v>
      </c>
      <c r="BR1722">
        <v>-1390198000</v>
      </c>
      <c r="BS1722">
        <v>-1587725000</v>
      </c>
      <c r="BT1722">
        <v>1766910000</v>
      </c>
      <c r="BU1722">
        <v>399885000</v>
      </c>
      <c r="BV1722">
        <v>1795242000</v>
      </c>
      <c r="BW1722">
        <v>-1390198000</v>
      </c>
      <c r="BX1722">
        <v>3157108000</v>
      </c>
      <c r="BY1722">
        <v>548970000</v>
      </c>
      <c r="BZ1722">
        <v>2168415000</v>
      </c>
      <c r="CA1722">
        <v>240319000</v>
      </c>
      <c r="CC1722">
        <v>229247000</v>
      </c>
      <c r="CE1722">
        <v>833682000</v>
      </c>
      <c r="CF1722">
        <v>833682000</v>
      </c>
      <c r="CK1722">
        <v>54596000</v>
      </c>
      <c r="CL1722">
        <v>67914000</v>
      </c>
      <c r="CM1722">
        <v>67914000</v>
      </c>
      <c r="CP1722">
        <v>27194000</v>
      </c>
      <c r="CV1722">
        <v>24408000</v>
      </c>
      <c r="DD1722">
        <v>12556000</v>
      </c>
      <c r="DG1722">
        <v>90335000</v>
      </c>
      <c r="DK1722">
        <v>969000</v>
      </c>
      <c r="DM1722">
        <v>15102000</v>
      </c>
      <c r="DN1722">
        <v>3572000</v>
      </c>
      <c r="DV1722">
        <v>282838000</v>
      </c>
    </row>
    <row r="1723" spans="1:130" x14ac:dyDescent="0.35">
      <c r="A1723" s="145" t="s">
        <v>2226</v>
      </c>
      <c r="B1723" s="145" t="s">
        <v>430</v>
      </c>
      <c r="C1723" s="1">
        <v>45585.828472222223</v>
      </c>
      <c r="D1723" s="1">
        <v>44561</v>
      </c>
      <c r="E1723">
        <v>2021</v>
      </c>
      <c r="F1723">
        <v>2021</v>
      </c>
      <c r="G1723" s="145" t="s">
        <v>1230</v>
      </c>
      <c r="H1723" s="145" t="s">
        <v>1229</v>
      </c>
      <c r="I1723">
        <v>9000000</v>
      </c>
      <c r="J1723">
        <v>5300000</v>
      </c>
      <c r="K1723">
        <v>-449700000</v>
      </c>
      <c r="N1723">
        <v>254500000</v>
      </c>
      <c r="O1723">
        <v>2500000</v>
      </c>
      <c r="P1723">
        <v>13620100000</v>
      </c>
      <c r="Q1723">
        <v>223500000</v>
      </c>
      <c r="R1723">
        <v>1205800000</v>
      </c>
      <c r="U1723">
        <v>13620100000</v>
      </c>
      <c r="V1723">
        <v>-1260500000</v>
      </c>
      <c r="W1723">
        <v>3100000</v>
      </c>
      <c r="X1723">
        <v>41700000</v>
      </c>
      <c r="Y1723">
        <v>1268700000</v>
      </c>
      <c r="AC1723">
        <v>1074000000</v>
      </c>
      <c r="AE1723">
        <v>-2800000</v>
      </c>
      <c r="AF1723">
        <v>52500000</v>
      </c>
      <c r="AG1723">
        <v>197500000</v>
      </c>
      <c r="AH1723">
        <v>709300000</v>
      </c>
      <c r="AK1723">
        <v>525200000</v>
      </c>
      <c r="AL1723">
        <v>31100000</v>
      </c>
      <c r="AM1723">
        <v>1500000</v>
      </c>
      <c r="AN1723">
        <v>2500000</v>
      </c>
      <c r="AO1723">
        <v>1785700000</v>
      </c>
      <c r="AP1723">
        <v>1788200000</v>
      </c>
      <c r="AQ1723">
        <v>410700000</v>
      </c>
      <c r="AS1723">
        <v>1562200000</v>
      </c>
      <c r="AT1723">
        <v>259600000</v>
      </c>
      <c r="AU1723">
        <v>-1458000000</v>
      </c>
      <c r="AV1723">
        <v>306000000</v>
      </c>
      <c r="AY1723">
        <v>110519000</v>
      </c>
      <c r="AZ1723">
        <v>900000</v>
      </c>
      <c r="BC1723">
        <v>-2800000</v>
      </c>
      <c r="BD1723">
        <v>145000000</v>
      </c>
      <c r="BF1723">
        <v>7600000</v>
      </c>
      <c r="BH1723">
        <v>8400000</v>
      </c>
      <c r="BI1723">
        <v>982300000</v>
      </c>
      <c r="BJ1723">
        <v>49100000</v>
      </c>
      <c r="BK1723">
        <v>90800000</v>
      </c>
      <c r="BL1723">
        <v>0</v>
      </c>
      <c r="BM1723">
        <v>49000000</v>
      </c>
      <c r="BN1723">
        <v>0</v>
      </c>
      <c r="BO1723">
        <v>13000000</v>
      </c>
      <c r="BP1723">
        <v>-14877800000</v>
      </c>
      <c r="BQ1723">
        <v>354199000</v>
      </c>
      <c r="BR1723">
        <v>-1260500000</v>
      </c>
      <c r="BS1723">
        <v>-1458000000</v>
      </c>
      <c r="BT1723">
        <v>1983800000</v>
      </c>
      <c r="BU1723">
        <v>525200000</v>
      </c>
      <c r="BV1723">
        <v>1788200000</v>
      </c>
      <c r="BW1723">
        <v>-1260500000</v>
      </c>
      <c r="BX1723">
        <v>3244300000</v>
      </c>
      <c r="BY1723">
        <v>715100000</v>
      </c>
      <c r="BZ1723">
        <v>2170300000</v>
      </c>
      <c r="CA1723">
        <v>243680000</v>
      </c>
      <c r="CC1723">
        <v>194700000</v>
      </c>
      <c r="CE1723">
        <v>924700000</v>
      </c>
      <c r="CF1723">
        <v>924700000</v>
      </c>
      <c r="CK1723">
        <v>58500000</v>
      </c>
      <c r="CL1723">
        <v>230700000</v>
      </c>
      <c r="CM1723">
        <v>230700000</v>
      </c>
      <c r="CP1723">
        <v>26800000</v>
      </c>
      <c r="CV1723">
        <v>19500000</v>
      </c>
      <c r="DD1723">
        <v>13300000</v>
      </c>
      <c r="DG1723">
        <v>76100000</v>
      </c>
      <c r="DM1723">
        <v>19700000</v>
      </c>
      <c r="DN1723">
        <v>7700000</v>
      </c>
      <c r="DV1723">
        <v>306000000</v>
      </c>
    </row>
    <row r="1724" spans="1:130" x14ac:dyDescent="0.35">
      <c r="A1724" s="145" t="s">
        <v>2226</v>
      </c>
      <c r="B1724" s="145" t="s">
        <v>430</v>
      </c>
      <c r="C1724" s="1">
        <v>45585.828472222223</v>
      </c>
      <c r="D1724" s="1">
        <v>44926</v>
      </c>
      <c r="E1724">
        <v>2022</v>
      </c>
      <c r="F1724">
        <v>2022</v>
      </c>
      <c r="G1724" s="145" t="s">
        <v>1230</v>
      </c>
      <c r="H1724" s="145" t="s">
        <v>1229</v>
      </c>
      <c r="I1724">
        <v>9800000</v>
      </c>
      <c r="J1724">
        <v>6200000</v>
      </c>
      <c r="K1724">
        <v>-474800000</v>
      </c>
      <c r="N1724">
        <v>257500000</v>
      </c>
      <c r="O1724">
        <v>7100000</v>
      </c>
      <c r="P1724">
        <v>12644500000</v>
      </c>
      <c r="Q1724">
        <v>373600000</v>
      </c>
      <c r="R1724">
        <v>980400000</v>
      </c>
      <c r="U1724">
        <v>12644500000</v>
      </c>
      <c r="V1724">
        <v>-1562200000</v>
      </c>
      <c r="W1724">
        <v>3600000</v>
      </c>
      <c r="X1724">
        <v>35600000</v>
      </c>
      <c r="Y1724">
        <v>1038700000</v>
      </c>
      <c r="Z1724">
        <v>5500000</v>
      </c>
      <c r="AB1724">
        <v>5500000</v>
      </c>
      <c r="AC1724">
        <v>1116900000</v>
      </c>
      <c r="AE1724">
        <v>-2700000</v>
      </c>
      <c r="AF1724">
        <v>52500000</v>
      </c>
      <c r="AG1724">
        <v>197500000</v>
      </c>
      <c r="AH1724">
        <v>714000000</v>
      </c>
      <c r="AK1724">
        <v>225700000</v>
      </c>
      <c r="AL1724">
        <v>31100000</v>
      </c>
      <c r="AM1724">
        <v>1500000</v>
      </c>
      <c r="AN1724">
        <v>1600000</v>
      </c>
      <c r="AO1724">
        <v>1787900000</v>
      </c>
      <c r="AP1724">
        <v>1789500000</v>
      </c>
      <c r="AQ1724">
        <v>413100000</v>
      </c>
      <c r="AS1724">
        <v>1414300000</v>
      </c>
      <c r="AT1724">
        <v>239200000</v>
      </c>
      <c r="AU1724">
        <v>-1759700000</v>
      </c>
      <c r="AV1724">
        <v>328700000</v>
      </c>
      <c r="AY1724">
        <v>105300000</v>
      </c>
      <c r="AZ1724">
        <v>1400000</v>
      </c>
      <c r="BB1724">
        <v>100000</v>
      </c>
      <c r="BC1724">
        <v>-2700000</v>
      </c>
      <c r="BD1724">
        <v>145000000</v>
      </c>
      <c r="BF1724">
        <v>7700000</v>
      </c>
      <c r="BH1724">
        <v>7200000</v>
      </c>
      <c r="BI1724">
        <v>606800000</v>
      </c>
      <c r="BJ1724">
        <v>54300000</v>
      </c>
      <c r="BK1724">
        <v>89900000</v>
      </c>
      <c r="BL1724">
        <v>0</v>
      </c>
      <c r="BM1724">
        <v>48800000</v>
      </c>
      <c r="BN1724">
        <v>0</v>
      </c>
      <c r="BO1724">
        <v>8100000</v>
      </c>
      <c r="BP1724">
        <v>-14204000000</v>
      </c>
      <c r="BQ1724">
        <v>354500000</v>
      </c>
      <c r="BR1724">
        <v>-1562200000</v>
      </c>
      <c r="BS1724">
        <v>-1759700000</v>
      </c>
      <c r="BT1724">
        <v>1733400000</v>
      </c>
      <c r="BU1724">
        <v>225700000</v>
      </c>
      <c r="BV1724">
        <v>1795000000</v>
      </c>
      <c r="BW1724">
        <v>-1562200000</v>
      </c>
      <c r="BX1724">
        <v>3295600000</v>
      </c>
      <c r="BY1724">
        <v>694700000</v>
      </c>
      <c r="BZ1724">
        <v>2178700000</v>
      </c>
      <c r="CA1724">
        <v>249200000</v>
      </c>
      <c r="CC1724">
        <v>-78200000</v>
      </c>
      <c r="CE1724">
        <v>962400000</v>
      </c>
      <c r="CF1724">
        <v>962400000</v>
      </c>
      <c r="CK1724">
        <v>59000000</v>
      </c>
      <c r="CL1724">
        <v>234600000</v>
      </c>
      <c r="CM1724">
        <v>234600000</v>
      </c>
      <c r="CP1724">
        <v>37400000</v>
      </c>
      <c r="CV1724">
        <v>19500000</v>
      </c>
      <c r="DD1724">
        <v>7100000</v>
      </c>
      <c r="DG1724">
        <v>60500000</v>
      </c>
      <c r="DM1724">
        <v>15700000</v>
      </c>
      <c r="DN1724">
        <v>1900000</v>
      </c>
      <c r="DV1724">
        <v>328700000</v>
      </c>
    </row>
    <row r="1725" spans="1:130" x14ac:dyDescent="0.35">
      <c r="A1725" s="145" t="s">
        <v>2226</v>
      </c>
      <c r="B1725" s="145" t="s">
        <v>430</v>
      </c>
      <c r="C1725" s="1">
        <v>45585.828472222223</v>
      </c>
      <c r="D1725" s="1">
        <v>45291</v>
      </c>
      <c r="E1725">
        <v>2023</v>
      </c>
      <c r="F1725">
        <v>2023</v>
      </c>
      <c r="G1725" s="145" t="s">
        <v>1230</v>
      </c>
      <c r="H1725" s="145" t="s">
        <v>1229</v>
      </c>
      <c r="I1725">
        <v>12500000</v>
      </c>
      <c r="J1725">
        <v>6300000</v>
      </c>
      <c r="K1725">
        <v>-503700000</v>
      </c>
      <c r="N1725">
        <v>261300000</v>
      </c>
      <c r="O1725">
        <v>7300000</v>
      </c>
      <c r="P1725">
        <v>11808000000</v>
      </c>
      <c r="Q1725">
        <v>240100000</v>
      </c>
      <c r="R1725">
        <v>926400000</v>
      </c>
      <c r="U1725">
        <v>11808000000</v>
      </c>
      <c r="V1725">
        <v>-1581000000</v>
      </c>
      <c r="W1725">
        <v>16100000</v>
      </c>
      <c r="X1725">
        <v>34700000</v>
      </c>
      <c r="Y1725">
        <v>988300000</v>
      </c>
      <c r="Z1725">
        <v>5100000</v>
      </c>
      <c r="AB1725">
        <v>5100000</v>
      </c>
      <c r="AC1725">
        <v>1188500000</v>
      </c>
      <c r="AE1725">
        <v>-2600000</v>
      </c>
      <c r="AF1725">
        <v>52500000</v>
      </c>
      <c r="AG1725">
        <v>197500000</v>
      </c>
      <c r="AH1725">
        <v>744300000</v>
      </c>
      <c r="AK1725">
        <v>209200000</v>
      </c>
      <c r="AL1725">
        <v>37900000</v>
      </c>
      <c r="AM1725">
        <v>1600000</v>
      </c>
      <c r="AN1725">
        <v>2200000</v>
      </c>
      <c r="AO1725">
        <v>1790200000</v>
      </c>
      <c r="AP1725">
        <v>1792400000</v>
      </c>
      <c r="AQ1725">
        <v>420000000</v>
      </c>
      <c r="AS1725">
        <v>1550100000</v>
      </c>
      <c r="AT1725">
        <v>240600000</v>
      </c>
      <c r="AU1725">
        <v>-1778500000</v>
      </c>
      <c r="AV1725">
        <v>315000000</v>
      </c>
      <c r="AY1725">
        <v>101300000</v>
      </c>
      <c r="AZ1725">
        <v>1200000</v>
      </c>
      <c r="BB1725">
        <v>10700000</v>
      </c>
      <c r="BC1725">
        <v>-2600000</v>
      </c>
      <c r="BD1725">
        <v>145000000</v>
      </c>
      <c r="BF1725">
        <v>8500000</v>
      </c>
      <c r="BH1725">
        <v>7400000</v>
      </c>
      <c r="BI1725">
        <v>686300000</v>
      </c>
      <c r="BJ1725">
        <v>68500000</v>
      </c>
      <c r="BK1725">
        <v>103200000</v>
      </c>
      <c r="BL1725">
        <v>0</v>
      </c>
      <c r="BM1725">
        <v>47100000</v>
      </c>
      <c r="BN1725">
        <v>0</v>
      </c>
      <c r="BO1725">
        <v>13600000</v>
      </c>
      <c r="BP1725">
        <v>-13386400000</v>
      </c>
      <c r="BQ1725">
        <v>354900000</v>
      </c>
      <c r="BR1725">
        <v>-1581000000</v>
      </c>
      <c r="BS1725">
        <v>-1778500000</v>
      </c>
      <c r="BT1725">
        <v>1749000000</v>
      </c>
      <c r="BU1725">
        <v>209200000</v>
      </c>
      <c r="BV1725">
        <v>1797500000</v>
      </c>
      <c r="BW1725">
        <v>-1581000000</v>
      </c>
      <c r="BX1725">
        <v>3330000000</v>
      </c>
      <c r="BY1725">
        <v>760700000</v>
      </c>
      <c r="BZ1725">
        <v>2141500000</v>
      </c>
      <c r="CA1725">
        <v>253600000</v>
      </c>
      <c r="CC1725">
        <v>-200200000</v>
      </c>
      <c r="CE1725">
        <v>1008300000</v>
      </c>
      <c r="CF1725">
        <v>1008300000</v>
      </c>
      <c r="CK1725">
        <v>61200000</v>
      </c>
      <c r="CL1725">
        <v>301000000</v>
      </c>
      <c r="CM1725">
        <v>301000000</v>
      </c>
      <c r="CP1725">
        <v>49500000</v>
      </c>
      <c r="CV1725">
        <v>19500000</v>
      </c>
      <c r="DD1725">
        <v>6500000</v>
      </c>
      <c r="DG1725">
        <v>34100000</v>
      </c>
      <c r="DM1725">
        <v>13100000</v>
      </c>
      <c r="DN1725">
        <v>7300000</v>
      </c>
      <c r="DV1725">
        <v>315000000</v>
      </c>
    </row>
    <row r="1726" spans="1:130" x14ac:dyDescent="0.35">
      <c r="A1726" s="145" t="s">
        <v>2227</v>
      </c>
      <c r="B1726" s="145" t="s">
        <v>153</v>
      </c>
      <c r="C1726" s="1">
        <v>45585.828472222223</v>
      </c>
      <c r="D1726" s="1">
        <v>43830</v>
      </c>
      <c r="E1726">
        <v>2019</v>
      </c>
      <c r="F1726">
        <v>2019</v>
      </c>
      <c r="G1726" s="145" t="s">
        <v>1230</v>
      </c>
      <c r="H1726" s="145" t="s">
        <v>1229</v>
      </c>
      <c r="BI1726">
        <v>237360000</v>
      </c>
      <c r="BP1726">
        <v>-3669050000</v>
      </c>
      <c r="CA1726">
        <v>2000</v>
      </c>
      <c r="CT1726">
        <v>237360000</v>
      </c>
      <c r="CW1726">
        <v>237360000</v>
      </c>
      <c r="DB1726">
        <v>768336000</v>
      </c>
    </row>
    <row r="1727" spans="1:130" x14ac:dyDescent="0.35">
      <c r="A1727" s="145" t="s">
        <v>2227</v>
      </c>
      <c r="B1727" s="145" t="s">
        <v>153</v>
      </c>
      <c r="C1727" s="1">
        <v>45585.828472222223</v>
      </c>
      <c r="D1727" s="1">
        <v>44196</v>
      </c>
      <c r="E1727">
        <v>2020</v>
      </c>
      <c r="F1727">
        <v>2020</v>
      </c>
      <c r="G1727" s="145" t="s">
        <v>1230</v>
      </c>
      <c r="H1727" s="145" t="s">
        <v>1229</v>
      </c>
      <c r="I1727">
        <v>1133066000</v>
      </c>
      <c r="J1727">
        <v>169711000</v>
      </c>
      <c r="L1727">
        <v>14171262000</v>
      </c>
      <c r="M1727">
        <v>9608000</v>
      </c>
      <c r="O1727">
        <v>209917000</v>
      </c>
      <c r="P1727">
        <v>93635000</v>
      </c>
      <c r="Q1727">
        <v>413327000</v>
      </c>
      <c r="R1727">
        <v>650880000</v>
      </c>
      <c r="U1727">
        <v>93635000</v>
      </c>
      <c r="V1727">
        <v>10180167000</v>
      </c>
      <c r="X1727">
        <v>111444000</v>
      </c>
      <c r="Y1727">
        <v>1531156000</v>
      </c>
      <c r="AA1727">
        <v>193493000</v>
      </c>
      <c r="AB1727">
        <v>193493000</v>
      </c>
      <c r="AC1727">
        <v>1441249000</v>
      </c>
      <c r="AE1727">
        <v>-4084730000</v>
      </c>
      <c r="AF1727">
        <v>1051650000</v>
      </c>
      <c r="AG1727">
        <v>2287195000</v>
      </c>
      <c r="AK1727">
        <v>22075579000</v>
      </c>
      <c r="AN1727">
        <v>209917000</v>
      </c>
      <c r="AO1727">
        <v>11701919000</v>
      </c>
      <c r="AP1727">
        <v>11911836000</v>
      </c>
      <c r="AR1727">
        <v>98024000</v>
      </c>
      <c r="AS1727">
        <v>11482085000</v>
      </c>
      <c r="AU1727">
        <v>7892972000</v>
      </c>
      <c r="AV1727">
        <v>62638000</v>
      </c>
      <c r="AW1727">
        <v>62638000</v>
      </c>
      <c r="AY1727">
        <v>374609000</v>
      </c>
      <c r="BB1727">
        <v>3246000</v>
      </c>
      <c r="BC1727">
        <v>-4084730000</v>
      </c>
      <c r="BD1727">
        <v>1235545000</v>
      </c>
      <c r="BF1727">
        <v>224363000</v>
      </c>
      <c r="BI1727">
        <v>237553000</v>
      </c>
      <c r="BJ1727">
        <v>1133066000</v>
      </c>
      <c r="BK1727">
        <v>1244510000</v>
      </c>
      <c r="BL1727">
        <v>0</v>
      </c>
      <c r="BO1727">
        <v>832355000</v>
      </c>
      <c r="BP1727">
        <v>-4030376000</v>
      </c>
      <c r="BQ1727">
        <v>374609000</v>
      </c>
      <c r="BR1727">
        <v>10180167000</v>
      </c>
      <c r="BS1727">
        <v>7892972000</v>
      </c>
      <c r="BT1727">
        <v>23929404000</v>
      </c>
      <c r="BU1727">
        <v>21882086000</v>
      </c>
      <c r="BV1727">
        <v>12105329000</v>
      </c>
      <c r="BW1727">
        <v>10278191000</v>
      </c>
      <c r="BX1727">
        <v>13651213000</v>
      </c>
      <c r="BY1727">
        <v>22398248000</v>
      </c>
      <c r="BZ1727">
        <v>12209964000</v>
      </c>
      <c r="CA1727">
        <v>0</v>
      </c>
      <c r="CB1727">
        <v>0</v>
      </c>
      <c r="CC1727">
        <v>89907000</v>
      </c>
      <c r="CJ1727">
        <v>193493000</v>
      </c>
      <c r="CL1727">
        <v>9987000</v>
      </c>
      <c r="CM1727">
        <v>9987000</v>
      </c>
      <c r="CV1727">
        <v>111444000</v>
      </c>
      <c r="CX1727">
        <v>507456000</v>
      </c>
      <c r="CZ1727">
        <v>507456000</v>
      </c>
      <c r="DE1727">
        <v>235490000</v>
      </c>
      <c r="DF1727">
        <v>38313000</v>
      </c>
      <c r="DI1727">
        <v>50098000</v>
      </c>
      <c r="DO1727">
        <v>0</v>
      </c>
      <c r="DZ1727">
        <v>662644000</v>
      </c>
    </row>
    <row r="1728" spans="1:130" x14ac:dyDescent="0.35">
      <c r="A1728" s="145" t="s">
        <v>2227</v>
      </c>
      <c r="B1728" s="145" t="s">
        <v>153</v>
      </c>
      <c r="C1728" s="1">
        <v>45585.828472222223</v>
      </c>
      <c r="D1728" s="1">
        <v>44561</v>
      </c>
      <c r="E1728">
        <v>2021</v>
      </c>
      <c r="F1728">
        <v>2021</v>
      </c>
      <c r="G1728" s="145" t="s">
        <v>1230</v>
      </c>
      <c r="H1728" s="145" t="s">
        <v>1229</v>
      </c>
      <c r="I1728">
        <v>1090254000</v>
      </c>
      <c r="J1728">
        <v>176877000</v>
      </c>
      <c r="L1728">
        <v>15498956000</v>
      </c>
      <c r="M1728">
        <v>28399000</v>
      </c>
      <c r="O1728">
        <v>197234000</v>
      </c>
      <c r="P1728">
        <v>99838000</v>
      </c>
      <c r="Q1728">
        <v>149725000</v>
      </c>
      <c r="R1728">
        <v>149725000</v>
      </c>
      <c r="U1728">
        <v>99838000</v>
      </c>
      <c r="V1728">
        <v>10854385000</v>
      </c>
      <c r="X1728">
        <v>106602000</v>
      </c>
      <c r="Y1728">
        <v>951023000</v>
      </c>
      <c r="AA1728">
        <v>336448000</v>
      </c>
      <c r="AB1728">
        <v>336448000</v>
      </c>
      <c r="AC1728">
        <v>1544154000</v>
      </c>
      <c r="AE1728">
        <v>-4744409000</v>
      </c>
      <c r="AF1728">
        <v>1046140000</v>
      </c>
      <c r="AG1728">
        <v>2423157000</v>
      </c>
      <c r="AK1728">
        <v>22881929000</v>
      </c>
      <c r="AN1728">
        <v>197234000</v>
      </c>
      <c r="AO1728">
        <v>11691096000</v>
      </c>
      <c r="AP1728">
        <v>11888330000</v>
      </c>
      <c r="AR1728">
        <v>91375000</v>
      </c>
      <c r="AS1728">
        <v>11877819000</v>
      </c>
      <c r="AU1728">
        <v>8431228000</v>
      </c>
      <c r="AV1728">
        <v>59259000</v>
      </c>
      <c r="AW1728">
        <v>59259000</v>
      </c>
      <c r="AY1728">
        <v>399420000</v>
      </c>
      <c r="BB1728">
        <v>10850000</v>
      </c>
      <c r="BC1728">
        <v>-4744409000</v>
      </c>
      <c r="BD1728">
        <v>1377017000</v>
      </c>
      <c r="BF1728">
        <v>239412000</v>
      </c>
      <c r="BI1728">
        <v>0</v>
      </c>
      <c r="BJ1728">
        <v>1090254000</v>
      </c>
      <c r="BK1728">
        <v>1196856000</v>
      </c>
      <c r="BL1728">
        <v>0</v>
      </c>
      <c r="BO1728">
        <v>726027000</v>
      </c>
      <c r="BP1728">
        <v>-4679889000</v>
      </c>
      <c r="BQ1728">
        <v>399420000</v>
      </c>
      <c r="BR1728">
        <v>10854385000</v>
      </c>
      <c r="BS1728">
        <v>8431228000</v>
      </c>
      <c r="BT1728">
        <v>24717786000</v>
      </c>
      <c r="BU1728">
        <v>22545481000</v>
      </c>
      <c r="BV1728">
        <v>12224778000</v>
      </c>
      <c r="BW1728">
        <v>10945760000</v>
      </c>
      <c r="BX1728">
        <v>13772026000</v>
      </c>
      <c r="BY1728">
        <v>23766763000</v>
      </c>
      <c r="BZ1728">
        <v>12227872000</v>
      </c>
      <c r="CB1728">
        <v>0</v>
      </c>
      <c r="CC1728">
        <v>-593131000</v>
      </c>
      <c r="CJ1728">
        <v>56448000</v>
      </c>
      <c r="CL1728">
        <v>11152000</v>
      </c>
      <c r="CM1728">
        <v>11152000</v>
      </c>
      <c r="CV1728">
        <v>106602000</v>
      </c>
      <c r="CX1728">
        <v>597067000</v>
      </c>
      <c r="CZ1728">
        <v>597067000</v>
      </c>
      <c r="DE1728">
        <v>280283000</v>
      </c>
      <c r="DF1728">
        <v>46872000</v>
      </c>
      <c r="DI1728">
        <v>48884000</v>
      </c>
      <c r="DO1728">
        <v>280000000</v>
      </c>
      <c r="DZ1728">
        <v>549150000</v>
      </c>
    </row>
    <row r="1729" spans="1:132" x14ac:dyDescent="0.35">
      <c r="A1729" s="145" t="s">
        <v>2227</v>
      </c>
      <c r="B1729" s="145" t="s">
        <v>153</v>
      </c>
      <c r="C1729" s="1">
        <v>45585.828472222223</v>
      </c>
      <c r="D1729" s="1">
        <v>44926</v>
      </c>
      <c r="E1729">
        <v>2022</v>
      </c>
      <c r="F1729">
        <v>2022</v>
      </c>
      <c r="G1729" s="145" t="s">
        <v>1230</v>
      </c>
      <c r="H1729" s="145" t="s">
        <v>1229</v>
      </c>
      <c r="I1729">
        <v>1031689000</v>
      </c>
      <c r="J1729">
        <v>187536000</v>
      </c>
      <c r="L1729">
        <v>15539777000</v>
      </c>
      <c r="M1729">
        <v>44893000</v>
      </c>
      <c r="O1729">
        <v>190440000</v>
      </c>
      <c r="P1729">
        <v>99912000</v>
      </c>
      <c r="Q1729">
        <v>122564000</v>
      </c>
      <c r="R1729">
        <v>122564000</v>
      </c>
      <c r="U1729">
        <v>99912000</v>
      </c>
      <c r="V1729">
        <v>10152968000</v>
      </c>
      <c r="X1729">
        <v>110542000</v>
      </c>
      <c r="Y1729">
        <v>964587000</v>
      </c>
      <c r="AA1729">
        <v>428230000</v>
      </c>
      <c r="AB1729">
        <v>428230000</v>
      </c>
      <c r="AC1729">
        <v>1576953000</v>
      </c>
      <c r="AE1729">
        <v>-5486185000</v>
      </c>
      <c r="AF1729">
        <v>1044415000</v>
      </c>
      <c r="AG1729">
        <v>2396998000</v>
      </c>
      <c r="AK1729">
        <v>22449748000</v>
      </c>
      <c r="AN1729">
        <v>190440000</v>
      </c>
      <c r="AO1729">
        <v>11868550000</v>
      </c>
      <c r="AP1729">
        <v>12058990000</v>
      </c>
      <c r="AR1729">
        <v>68709000</v>
      </c>
      <c r="AS1729">
        <v>12174216000</v>
      </c>
      <c r="AU1729">
        <v>7755970000</v>
      </c>
      <c r="AV1729">
        <v>35570000</v>
      </c>
      <c r="AW1729">
        <v>35570000</v>
      </c>
      <c r="AY1729">
        <v>399697000</v>
      </c>
      <c r="BB1729">
        <v>6492000</v>
      </c>
      <c r="BC1729">
        <v>-5486185000</v>
      </c>
      <c r="BD1729">
        <v>1352583000</v>
      </c>
      <c r="BF1729">
        <v>171387000</v>
      </c>
      <c r="BJ1729">
        <v>1031689000</v>
      </c>
      <c r="BK1729">
        <v>1142231000</v>
      </c>
      <c r="BL1729">
        <v>0</v>
      </c>
      <c r="BO1729">
        <v>748949000</v>
      </c>
      <c r="BP1729">
        <v>-5449385000</v>
      </c>
      <c r="BQ1729">
        <v>399707000</v>
      </c>
      <c r="BR1729">
        <v>10152968000</v>
      </c>
      <c r="BS1729">
        <v>7755970000</v>
      </c>
      <c r="BT1729">
        <v>24157840000</v>
      </c>
      <c r="BU1729">
        <v>22021518000</v>
      </c>
      <c r="BV1729">
        <v>12487220000</v>
      </c>
      <c r="BW1729">
        <v>10221677000</v>
      </c>
      <c r="BX1729">
        <v>13936163000</v>
      </c>
      <c r="BY1729">
        <v>23193253000</v>
      </c>
      <c r="BZ1729">
        <v>12359210000</v>
      </c>
      <c r="CA1729">
        <v>10000</v>
      </c>
      <c r="CB1729">
        <v>536000</v>
      </c>
      <c r="CC1729">
        <v>-612366000</v>
      </c>
      <c r="CJ1729">
        <v>25230000</v>
      </c>
      <c r="CL1729">
        <v>111675000</v>
      </c>
      <c r="CM1729">
        <v>10490000</v>
      </c>
      <c r="CV1729">
        <v>110542000</v>
      </c>
      <c r="CX1729">
        <v>675312000</v>
      </c>
      <c r="CZ1729">
        <v>675312000</v>
      </c>
      <c r="DE1729">
        <v>264650000</v>
      </c>
      <c r="DF1729">
        <v>48181000</v>
      </c>
      <c r="DI1729">
        <v>23621000</v>
      </c>
      <c r="DO1729">
        <v>403000000</v>
      </c>
      <c r="DZ1729">
        <v>561413000</v>
      </c>
    </row>
    <row r="1730" spans="1:132" x14ac:dyDescent="0.35">
      <c r="A1730" s="145" t="s">
        <v>2227</v>
      </c>
      <c r="B1730" s="145" t="s">
        <v>153</v>
      </c>
      <c r="C1730" s="1">
        <v>45585.828472222223</v>
      </c>
      <c r="D1730" s="1">
        <v>45291</v>
      </c>
      <c r="E1730">
        <v>2023</v>
      </c>
      <c r="F1730">
        <v>2023</v>
      </c>
      <c r="G1730" s="145" t="s">
        <v>1230</v>
      </c>
      <c r="H1730" s="145" t="s">
        <v>1229</v>
      </c>
      <c r="I1730">
        <v>1041616000</v>
      </c>
      <c r="J1730">
        <v>194108000</v>
      </c>
      <c r="L1730">
        <v>15650734000</v>
      </c>
      <c r="M1730">
        <v>56489000</v>
      </c>
      <c r="O1730">
        <v>194734000</v>
      </c>
      <c r="P1730">
        <v>100648000</v>
      </c>
      <c r="Q1730">
        <v>508794000</v>
      </c>
      <c r="R1730">
        <v>508794000</v>
      </c>
      <c r="U1730">
        <v>100648000</v>
      </c>
      <c r="V1730">
        <v>9488058000</v>
      </c>
      <c r="X1730">
        <v>117403000</v>
      </c>
      <c r="Y1730">
        <v>868197000</v>
      </c>
      <c r="AA1730">
        <v>14006000</v>
      </c>
      <c r="AB1730">
        <v>14006000</v>
      </c>
      <c r="AC1730">
        <v>1182268000</v>
      </c>
      <c r="AE1730">
        <v>-6249560000</v>
      </c>
      <c r="AF1730">
        <v>1045176000</v>
      </c>
      <c r="AG1730">
        <v>2498906000</v>
      </c>
      <c r="AK1730">
        <v>22978954000</v>
      </c>
      <c r="AN1730">
        <v>194734000</v>
      </c>
      <c r="AO1730">
        <v>13476890000</v>
      </c>
      <c r="AP1730">
        <v>13671624000</v>
      </c>
      <c r="AR1730">
        <v>56347000</v>
      </c>
      <c r="AS1730">
        <v>12982102000</v>
      </c>
      <c r="AU1730">
        <v>6989152000</v>
      </c>
      <c r="AV1730">
        <v>24500000</v>
      </c>
      <c r="AW1730">
        <v>24500000</v>
      </c>
      <c r="AY1730">
        <v>402101000</v>
      </c>
      <c r="BB1730">
        <v>9243000</v>
      </c>
      <c r="BC1730">
        <v>-6249560000</v>
      </c>
      <c r="BD1730">
        <v>1453730000</v>
      </c>
      <c r="BF1730">
        <v>199417000</v>
      </c>
      <c r="BJ1730">
        <v>1041616000</v>
      </c>
      <c r="BK1730">
        <v>1159019000</v>
      </c>
      <c r="BL1730">
        <v>0</v>
      </c>
      <c r="BO1730">
        <v>248246000</v>
      </c>
      <c r="BQ1730">
        <v>402380000</v>
      </c>
      <c r="BR1730">
        <v>9488058000</v>
      </c>
      <c r="BS1730">
        <v>6989152000</v>
      </c>
      <c r="BT1730">
        <v>24725433000</v>
      </c>
      <c r="BU1730">
        <v>22964948000</v>
      </c>
      <c r="BV1730">
        <v>13685630000</v>
      </c>
      <c r="BW1730">
        <v>9544405000</v>
      </c>
      <c r="BX1730">
        <v>15181028000</v>
      </c>
      <c r="BY1730">
        <v>23857236000</v>
      </c>
      <c r="BZ1730">
        <v>13998760000</v>
      </c>
      <c r="CA1730">
        <v>279000</v>
      </c>
      <c r="CB1730">
        <v>13764000</v>
      </c>
      <c r="CC1730">
        <v>-314071000</v>
      </c>
      <c r="CJ1730">
        <v>14006000</v>
      </c>
      <c r="CL1730">
        <v>120310000</v>
      </c>
      <c r="CM1730">
        <v>1754000</v>
      </c>
      <c r="CV1730">
        <v>117403000</v>
      </c>
      <c r="CX1730">
        <v>678518000</v>
      </c>
      <c r="CZ1730">
        <v>678518000</v>
      </c>
      <c r="DE1730">
        <v>302636000</v>
      </c>
      <c r="DF1730">
        <v>54668000</v>
      </c>
      <c r="DI1730">
        <v>59281000</v>
      </c>
      <c r="DO1730">
        <v>0</v>
      </c>
      <c r="DZ1730">
        <v>54138000</v>
      </c>
    </row>
    <row r="1731" spans="1:132" x14ac:dyDescent="0.35">
      <c r="A1731" s="145" t="s">
        <v>2228</v>
      </c>
      <c r="B1731" s="145" t="s">
        <v>1473</v>
      </c>
      <c r="C1731" s="1">
        <v>45585.828472222223</v>
      </c>
      <c r="D1731" s="1">
        <v>43830</v>
      </c>
      <c r="E1731">
        <v>2019</v>
      </c>
      <c r="F1731">
        <v>2019</v>
      </c>
      <c r="G1731" s="145" t="s">
        <v>1230</v>
      </c>
      <c r="H1731" s="145" t="s">
        <v>1229</v>
      </c>
      <c r="BA1731">
        <v>430000</v>
      </c>
      <c r="CJ1731">
        <v>44276000</v>
      </c>
      <c r="DN1731">
        <v>16371000</v>
      </c>
      <c r="EB1731">
        <v>0</v>
      </c>
    </row>
    <row r="1732" spans="1:132" x14ac:dyDescent="0.35">
      <c r="A1732" s="145" t="s">
        <v>2228</v>
      </c>
      <c r="B1732" s="145" t="s">
        <v>1473</v>
      </c>
      <c r="C1732" s="1">
        <v>45585.828472222223</v>
      </c>
      <c r="D1732" s="1">
        <v>44196</v>
      </c>
      <c r="E1732">
        <v>2020</v>
      </c>
      <c r="F1732">
        <v>2020</v>
      </c>
      <c r="G1732" s="145" t="s">
        <v>1230</v>
      </c>
      <c r="H1732" s="145" t="s">
        <v>1229</v>
      </c>
      <c r="I1732">
        <v>1707329000</v>
      </c>
      <c r="J1732">
        <v>2466903000</v>
      </c>
      <c r="K1732">
        <v>-312106000</v>
      </c>
      <c r="L1732">
        <v>1942810000</v>
      </c>
      <c r="N1732">
        <v>169873000</v>
      </c>
      <c r="O1732">
        <v>414889000</v>
      </c>
      <c r="P1732">
        <v>719000</v>
      </c>
      <c r="Q1732">
        <v>449135000</v>
      </c>
      <c r="R1732">
        <v>449135000</v>
      </c>
      <c r="U1732">
        <v>719000</v>
      </c>
      <c r="V1732">
        <v>3343722000</v>
      </c>
      <c r="W1732">
        <v>12998000</v>
      </c>
      <c r="X1732">
        <v>198535000</v>
      </c>
      <c r="Y1732">
        <v>5506978000</v>
      </c>
      <c r="AA1732">
        <v>528830000</v>
      </c>
      <c r="AB1732">
        <v>528830000</v>
      </c>
      <c r="AC1732">
        <v>2986995000</v>
      </c>
      <c r="AE1732">
        <v>-263134000</v>
      </c>
      <c r="AF1732">
        <v>3187169000</v>
      </c>
      <c r="AG1732">
        <v>5252664000</v>
      </c>
      <c r="AH1732">
        <v>1245968000</v>
      </c>
      <c r="AJ1732">
        <v>2163831000</v>
      </c>
      <c r="AK1732">
        <v>8242505000</v>
      </c>
      <c r="AL1732">
        <v>26409000</v>
      </c>
      <c r="AN1732">
        <v>414889000</v>
      </c>
      <c r="AO1732">
        <v>4369953000</v>
      </c>
      <c r="AP1732">
        <v>4784842000</v>
      </c>
      <c r="AQ1732">
        <v>501983000</v>
      </c>
      <c r="AR1732">
        <v>-7333000</v>
      </c>
      <c r="AS1732">
        <v>4449648000</v>
      </c>
      <c r="AT1732">
        <v>933862000</v>
      </c>
      <c r="AU1732">
        <v>-1908942000</v>
      </c>
      <c r="AV1732">
        <v>488261000</v>
      </c>
      <c r="AW1732">
        <v>488261000</v>
      </c>
      <c r="AY1732">
        <v>50064985</v>
      </c>
      <c r="BB1732">
        <v>552301000</v>
      </c>
      <c r="BD1732">
        <v>2065495000</v>
      </c>
      <c r="BF1732">
        <v>149014000</v>
      </c>
      <c r="BG1732">
        <v>278010000</v>
      </c>
      <c r="BH1732">
        <v>534705000</v>
      </c>
      <c r="BJ1732">
        <v>1707329000</v>
      </c>
      <c r="BK1732">
        <v>1905864000</v>
      </c>
      <c r="BL1732">
        <v>0</v>
      </c>
      <c r="BM1732">
        <v>187910000</v>
      </c>
      <c r="BN1732">
        <v>0</v>
      </c>
      <c r="BO1732">
        <v>2706102000</v>
      </c>
      <c r="BP1732">
        <v>2601662000</v>
      </c>
      <c r="BQ1732">
        <v>67596515</v>
      </c>
      <c r="BR1732">
        <v>3343722000</v>
      </c>
      <c r="BS1732">
        <v>-1908942000</v>
      </c>
      <c r="BT1732">
        <v>11880214000</v>
      </c>
      <c r="BU1732">
        <v>7713675000</v>
      </c>
      <c r="BV1732">
        <v>5313672000</v>
      </c>
      <c r="BW1732">
        <v>3336389000</v>
      </c>
      <c r="BX1732">
        <v>8543825000</v>
      </c>
      <c r="BY1732">
        <v>6373236000</v>
      </c>
      <c r="BZ1732">
        <v>5556830000</v>
      </c>
      <c r="CA1732">
        <v>21870961</v>
      </c>
      <c r="CB1732">
        <v>938335000</v>
      </c>
      <c r="CC1732">
        <v>2519983000</v>
      </c>
      <c r="CD1732">
        <v>-23909000</v>
      </c>
      <c r="CI1732">
        <v>2490812000</v>
      </c>
      <c r="CL1732">
        <v>37696000</v>
      </c>
      <c r="CM1732">
        <v>37696000</v>
      </c>
      <c r="CN1732">
        <v>239199000</v>
      </c>
      <c r="DT1732">
        <v>2161200</v>
      </c>
      <c r="EB1732">
        <v>5717000</v>
      </c>
    </row>
    <row r="1733" spans="1:132" x14ac:dyDescent="0.35">
      <c r="A1733" s="145" t="s">
        <v>2228</v>
      </c>
      <c r="B1733" s="145" t="s">
        <v>1473</v>
      </c>
      <c r="C1733" s="1">
        <v>45585.828472222223</v>
      </c>
      <c r="D1733" s="1">
        <v>44561</v>
      </c>
      <c r="E1733">
        <v>2021</v>
      </c>
      <c r="F1733">
        <v>2021</v>
      </c>
      <c r="G1733" s="145" t="s">
        <v>1230</v>
      </c>
      <c r="H1733" s="145" t="s">
        <v>1229</v>
      </c>
      <c r="I1733">
        <v>2140251000</v>
      </c>
      <c r="J1733">
        <v>2957613000</v>
      </c>
      <c r="K1733">
        <v>-365345000</v>
      </c>
      <c r="L1733">
        <v>1969332000</v>
      </c>
      <c r="N1733">
        <v>165691000</v>
      </c>
      <c r="O1733">
        <v>414248000</v>
      </c>
      <c r="P1733">
        <v>725000</v>
      </c>
      <c r="Q1733">
        <v>212583000</v>
      </c>
      <c r="R1733">
        <v>212583000</v>
      </c>
      <c r="U1733">
        <v>725000</v>
      </c>
      <c r="V1733">
        <v>3782524000</v>
      </c>
      <c r="W1733">
        <v>20755000</v>
      </c>
      <c r="X1733">
        <v>314962000</v>
      </c>
      <c r="Y1733">
        <v>6350111000</v>
      </c>
      <c r="AA1733">
        <v>9528000</v>
      </c>
      <c r="AB1733">
        <v>9528000</v>
      </c>
      <c r="AC1733">
        <v>3049808000</v>
      </c>
      <c r="AE1733">
        <v>-236035000</v>
      </c>
      <c r="AF1733">
        <v>3208333000</v>
      </c>
      <c r="AG1733">
        <v>5152474000</v>
      </c>
      <c r="AH1733">
        <v>1275220000</v>
      </c>
      <c r="AJ1733">
        <v>2666219000</v>
      </c>
      <c r="AK1733">
        <v>8493594000</v>
      </c>
      <c r="AL1733">
        <v>25600000</v>
      </c>
      <c r="AN1733">
        <v>414248000</v>
      </c>
      <c r="AO1733">
        <v>4701542000</v>
      </c>
      <c r="AP1733">
        <v>5115790000</v>
      </c>
      <c r="AQ1733">
        <v>532311000</v>
      </c>
      <c r="AR1733">
        <v>-6313000</v>
      </c>
      <c r="AS1733">
        <v>4498487000</v>
      </c>
      <c r="AT1733">
        <v>909875000</v>
      </c>
      <c r="AU1733">
        <v>-1369950000</v>
      </c>
      <c r="AV1733">
        <v>437444000</v>
      </c>
      <c r="AW1733">
        <v>437444000</v>
      </c>
      <c r="AY1733">
        <v>50474806</v>
      </c>
      <c r="AZ1733">
        <v>137811000</v>
      </c>
      <c r="BB1733">
        <v>585067000</v>
      </c>
      <c r="BC1733">
        <v>-236035000</v>
      </c>
      <c r="BD1733">
        <v>1944141000</v>
      </c>
      <c r="BF1733">
        <v>171048000</v>
      </c>
      <c r="BG1733">
        <v>238446000</v>
      </c>
      <c r="BH1733">
        <v>530863000</v>
      </c>
      <c r="BJ1733">
        <v>2140251000</v>
      </c>
      <c r="BK1733">
        <v>2455213000</v>
      </c>
      <c r="BL1733">
        <v>0</v>
      </c>
      <c r="BM1733">
        <v>137811000</v>
      </c>
      <c r="BN1733">
        <v>0</v>
      </c>
      <c r="BO1733">
        <v>3333498000</v>
      </c>
      <c r="BP1733">
        <v>3004690000</v>
      </c>
      <c r="BQ1733">
        <v>68162297</v>
      </c>
      <c r="BR1733">
        <v>3782524000</v>
      </c>
      <c r="BS1733">
        <v>-1369950000</v>
      </c>
      <c r="BT1733">
        <v>12617699000</v>
      </c>
      <c r="BU1733">
        <v>8484066000</v>
      </c>
      <c r="BV1733">
        <v>5125318000</v>
      </c>
      <c r="BW1733">
        <v>3776211000</v>
      </c>
      <c r="BX1733">
        <v>8841488000</v>
      </c>
      <c r="BY1733">
        <v>6267588000</v>
      </c>
      <c r="BZ1733">
        <v>5791680000</v>
      </c>
      <c r="CA1733">
        <v>22026922</v>
      </c>
      <c r="CB1733">
        <v>956188000</v>
      </c>
      <c r="CC1733">
        <v>3300303000</v>
      </c>
      <c r="CD1733">
        <v>-41723000</v>
      </c>
      <c r="CI1733">
        <v>2999336000</v>
      </c>
      <c r="CL1733">
        <v>34191000</v>
      </c>
      <c r="CM1733">
        <v>34191000</v>
      </c>
      <c r="CN1733">
        <v>375885000</v>
      </c>
      <c r="DT1733">
        <v>21612000</v>
      </c>
      <c r="EB1733">
        <v>0</v>
      </c>
    </row>
    <row r="1734" spans="1:132" x14ac:dyDescent="0.35">
      <c r="A1734" s="145" t="s">
        <v>2228</v>
      </c>
      <c r="B1734" s="145" t="s">
        <v>1473</v>
      </c>
      <c r="C1734" s="1">
        <v>45585.828472222223</v>
      </c>
      <c r="D1734" s="1">
        <v>44926</v>
      </c>
      <c r="E1734">
        <v>2022</v>
      </c>
      <c r="F1734">
        <v>2022</v>
      </c>
      <c r="G1734" s="145" t="s">
        <v>1230</v>
      </c>
      <c r="H1734" s="145" t="s">
        <v>1229</v>
      </c>
      <c r="I1734">
        <v>2728200000</v>
      </c>
      <c r="J1734">
        <v>3662700000</v>
      </c>
      <c r="K1734">
        <v>-425800000</v>
      </c>
      <c r="L1734">
        <v>2005400000</v>
      </c>
      <c r="N1734">
        <v>169500000</v>
      </c>
      <c r="O1734">
        <v>510400000</v>
      </c>
      <c r="P1734">
        <v>700000</v>
      </c>
      <c r="Q1734">
        <v>527300000</v>
      </c>
      <c r="R1734">
        <v>527300000</v>
      </c>
      <c r="U1734">
        <v>700000</v>
      </c>
      <c r="V1734">
        <v>4454200000</v>
      </c>
      <c r="W1734">
        <v>57100000</v>
      </c>
      <c r="X1734">
        <v>269100000</v>
      </c>
      <c r="Y1734">
        <v>8330500000</v>
      </c>
      <c r="AA1734">
        <v>70500000</v>
      </c>
      <c r="AB1734">
        <v>70500000</v>
      </c>
      <c r="AC1734">
        <v>3817300000</v>
      </c>
      <c r="AE1734">
        <v>-377800000</v>
      </c>
      <c r="AF1734">
        <v>3240900000</v>
      </c>
      <c r="AG1734">
        <v>5184300000</v>
      </c>
      <c r="AH1734">
        <v>1453600000</v>
      </c>
      <c r="AJ1734">
        <v>3498800000</v>
      </c>
      <c r="AK1734">
        <v>9870700000</v>
      </c>
      <c r="AL1734">
        <v>24600000</v>
      </c>
      <c r="AN1734">
        <v>510400000</v>
      </c>
      <c r="AO1734">
        <v>5346000000</v>
      </c>
      <c r="AP1734">
        <v>5856400000</v>
      </c>
      <c r="AQ1734">
        <v>577300000</v>
      </c>
      <c r="AR1734">
        <v>-4700000</v>
      </c>
      <c r="AS1734">
        <v>4889200000</v>
      </c>
      <c r="AT1734">
        <v>1027800000</v>
      </c>
      <c r="AU1734">
        <v>-730100000</v>
      </c>
      <c r="AV1734">
        <v>460700000</v>
      </c>
      <c r="AW1734">
        <v>460700000</v>
      </c>
      <c r="AY1734">
        <v>50759482</v>
      </c>
      <c r="AZ1734">
        <v>206000000</v>
      </c>
      <c r="BB1734">
        <v>749500000</v>
      </c>
      <c r="BC1734">
        <v>-377800000</v>
      </c>
      <c r="BD1734">
        <v>1943400000</v>
      </c>
      <c r="BF1734">
        <v>234900000</v>
      </c>
      <c r="BG1734">
        <v>227800000</v>
      </c>
      <c r="BH1734">
        <v>625100000</v>
      </c>
      <c r="BJ1734">
        <v>2728200000</v>
      </c>
      <c r="BK1734">
        <v>2997300000</v>
      </c>
      <c r="BL1734">
        <v>0</v>
      </c>
      <c r="BM1734">
        <v>206000000</v>
      </c>
      <c r="BN1734">
        <v>0</v>
      </c>
      <c r="BO1734">
        <v>4098400000</v>
      </c>
      <c r="BP1734">
        <v>3795000000</v>
      </c>
      <c r="BQ1734">
        <v>72875135</v>
      </c>
      <c r="BR1734">
        <v>4454200000</v>
      </c>
      <c r="BS1734">
        <v>-730100000</v>
      </c>
      <c r="BT1734">
        <v>14811700000</v>
      </c>
      <c r="BU1734">
        <v>9800200000</v>
      </c>
      <c r="BV1734">
        <v>5926900000</v>
      </c>
      <c r="BW1734">
        <v>4449500000</v>
      </c>
      <c r="BX1734">
        <v>10362200000</v>
      </c>
      <c r="BY1734">
        <v>6481200000</v>
      </c>
      <c r="BZ1734">
        <v>6544900000</v>
      </c>
      <c r="CA1734">
        <v>26455084</v>
      </c>
      <c r="CB1734">
        <v>969200000</v>
      </c>
      <c r="CC1734">
        <v>4513200000</v>
      </c>
      <c r="CD1734">
        <v>-46500000</v>
      </c>
      <c r="CI1734">
        <v>3709200000</v>
      </c>
      <c r="CL1734">
        <v>34200000</v>
      </c>
      <c r="CM1734">
        <v>34200000</v>
      </c>
      <c r="CN1734">
        <v>435700000</v>
      </c>
      <c r="DT1734">
        <v>21612000</v>
      </c>
      <c r="EA1734">
        <v>100000</v>
      </c>
    </row>
    <row r="1735" spans="1:132" x14ac:dyDescent="0.35">
      <c r="A1735" s="145" t="s">
        <v>2228</v>
      </c>
      <c r="B1735" s="145" t="s">
        <v>1473</v>
      </c>
      <c r="C1735" s="1">
        <v>45585.828472222223</v>
      </c>
      <c r="D1735" s="1">
        <v>45291</v>
      </c>
      <c r="E1735">
        <v>2023</v>
      </c>
      <c r="F1735">
        <v>2023</v>
      </c>
      <c r="G1735" s="145" t="s">
        <v>1230</v>
      </c>
      <c r="H1735" s="145" t="s">
        <v>1229</v>
      </c>
      <c r="I1735">
        <v>2431500000</v>
      </c>
      <c r="J1735">
        <v>3639500000</v>
      </c>
      <c r="K1735">
        <v>-502500000</v>
      </c>
      <c r="L1735">
        <v>2037100000</v>
      </c>
      <c r="N1735">
        <v>202600000</v>
      </c>
      <c r="O1735">
        <v>641700000</v>
      </c>
      <c r="P1735">
        <v>700000</v>
      </c>
      <c r="Q1735">
        <v>524100000</v>
      </c>
      <c r="R1735">
        <v>524100000</v>
      </c>
      <c r="U1735">
        <v>700000</v>
      </c>
      <c r="V1735">
        <v>5037100000</v>
      </c>
      <c r="W1735">
        <v>46000000</v>
      </c>
      <c r="X1735">
        <v>191700000</v>
      </c>
      <c r="Y1735">
        <v>8391600000</v>
      </c>
      <c r="AA1735">
        <v>8600000</v>
      </c>
      <c r="AB1735">
        <v>8600000</v>
      </c>
      <c r="AC1735">
        <v>3388400000</v>
      </c>
      <c r="AE1735">
        <v>-332000000</v>
      </c>
      <c r="AF1735">
        <v>3262300000</v>
      </c>
      <c r="AG1735">
        <v>5119900000</v>
      </c>
      <c r="AH1735">
        <v>1687300000</v>
      </c>
      <c r="AJ1735">
        <v>3572100000</v>
      </c>
      <c r="AK1735">
        <v>10358800000</v>
      </c>
      <c r="AL1735">
        <v>25000000</v>
      </c>
      <c r="AN1735">
        <v>641700000</v>
      </c>
      <c r="AO1735">
        <v>5313100000</v>
      </c>
      <c r="AP1735">
        <v>5954800000</v>
      </c>
      <c r="AQ1735">
        <v>652500000</v>
      </c>
      <c r="AR1735">
        <v>-5200000</v>
      </c>
      <c r="AS1735">
        <v>4797600000</v>
      </c>
      <c r="AT1735">
        <v>1184800000</v>
      </c>
      <c r="AU1735">
        <v>-82800000</v>
      </c>
      <c r="AV1735">
        <v>451900000</v>
      </c>
      <c r="AW1735">
        <v>451900000</v>
      </c>
      <c r="AY1735">
        <v>50897122</v>
      </c>
      <c r="AZ1735">
        <v>225400000</v>
      </c>
      <c r="BB1735">
        <v>756600000</v>
      </c>
      <c r="BC1735">
        <v>-332000000</v>
      </c>
      <c r="BD1735">
        <v>1857600000</v>
      </c>
      <c r="BF1735">
        <v>322300000</v>
      </c>
      <c r="BG1735">
        <v>233900000</v>
      </c>
      <c r="BH1735">
        <v>761200000</v>
      </c>
      <c r="BJ1735">
        <v>2431500000</v>
      </c>
      <c r="BK1735">
        <v>2623200000</v>
      </c>
      <c r="BL1735">
        <v>0</v>
      </c>
      <c r="BM1735">
        <v>225400000</v>
      </c>
      <c r="BN1735">
        <v>0</v>
      </c>
      <c r="BO1735">
        <v>4070000000</v>
      </c>
      <c r="BP1735">
        <v>4391700000</v>
      </c>
      <c r="BQ1735">
        <v>73618108</v>
      </c>
      <c r="BR1735">
        <v>5037100000</v>
      </c>
      <c r="BS1735">
        <v>-82800000</v>
      </c>
      <c r="BT1735">
        <v>15060900000</v>
      </c>
      <c r="BU1735">
        <v>10350200000</v>
      </c>
      <c r="BV1735">
        <v>5963400000</v>
      </c>
      <c r="BW1735">
        <v>5031900000</v>
      </c>
      <c r="BX1735">
        <v>10029000000</v>
      </c>
      <c r="BY1735">
        <v>6669300000</v>
      </c>
      <c r="BZ1735">
        <v>6640600000</v>
      </c>
      <c r="CA1735">
        <v>27060417</v>
      </c>
      <c r="CB1735">
        <v>1060400000</v>
      </c>
      <c r="CC1735">
        <v>5003200000</v>
      </c>
      <c r="CD1735">
        <v>-55900000</v>
      </c>
      <c r="CI1735">
        <v>3695400000</v>
      </c>
      <c r="CL1735">
        <v>42300000</v>
      </c>
      <c r="CM1735">
        <v>42300000</v>
      </c>
      <c r="CN1735">
        <v>430500000</v>
      </c>
      <c r="DT1735">
        <v>21612000</v>
      </c>
    </row>
    <row r="1736" spans="1:132" x14ac:dyDescent="0.35">
      <c r="A1736" s="145" t="s">
        <v>2229</v>
      </c>
      <c r="B1736" s="145" t="s">
        <v>1062</v>
      </c>
      <c r="C1736" s="1">
        <v>45585.828472222223</v>
      </c>
      <c r="D1736" s="1">
        <v>43830</v>
      </c>
      <c r="E1736">
        <v>2019</v>
      </c>
      <c r="F1736">
        <v>2019</v>
      </c>
      <c r="G1736" s="145" t="s">
        <v>1230</v>
      </c>
      <c r="H1736" s="145" t="s">
        <v>1229</v>
      </c>
      <c r="AA1736">
        <v>1587597000</v>
      </c>
      <c r="AB1736">
        <v>1587597000</v>
      </c>
      <c r="BH1736">
        <v>536433000</v>
      </c>
      <c r="BL1736">
        <v>0</v>
      </c>
      <c r="CN1736">
        <v>757748000</v>
      </c>
      <c r="DE1736">
        <v>475877000</v>
      </c>
      <c r="EA1736">
        <v>12000</v>
      </c>
    </row>
    <row r="1737" spans="1:132" x14ac:dyDescent="0.35">
      <c r="A1737" s="145" t="s">
        <v>2229</v>
      </c>
      <c r="B1737" s="145" t="s">
        <v>1062</v>
      </c>
      <c r="C1737" s="1">
        <v>45585.828472222223</v>
      </c>
      <c r="D1737" s="1">
        <v>44196</v>
      </c>
      <c r="E1737">
        <v>2020</v>
      </c>
      <c r="F1737">
        <v>2020</v>
      </c>
      <c r="G1737" s="145" t="s">
        <v>1230</v>
      </c>
      <c r="H1737" s="145" t="s">
        <v>1229</v>
      </c>
      <c r="I1737">
        <v>101592000</v>
      </c>
      <c r="J1737">
        <v>973097000</v>
      </c>
      <c r="L1737">
        <v>20823145000</v>
      </c>
      <c r="O1737">
        <v>418266000</v>
      </c>
      <c r="P1737">
        <v>418691000</v>
      </c>
      <c r="Q1737">
        <v>1545046000</v>
      </c>
      <c r="R1737">
        <v>1545046000</v>
      </c>
      <c r="U1737">
        <v>418691000</v>
      </c>
      <c r="V1737">
        <v>15972719000</v>
      </c>
      <c r="X1737">
        <v>305833000</v>
      </c>
      <c r="Y1737">
        <v>3437512000</v>
      </c>
      <c r="AC1737">
        <v>622752000</v>
      </c>
      <c r="AE1737">
        <v>-148504000</v>
      </c>
      <c r="AF1737">
        <v>68321000</v>
      </c>
      <c r="AG1737">
        <v>1568351000</v>
      </c>
      <c r="AH1737">
        <v>465866000</v>
      </c>
      <c r="AK1737">
        <v>29771439000</v>
      </c>
      <c r="AM1737">
        <v>465866000</v>
      </c>
      <c r="AN1737">
        <v>418266000</v>
      </c>
      <c r="AO1737">
        <v>13798720000</v>
      </c>
      <c r="AP1737">
        <v>14216986000</v>
      </c>
      <c r="AR1737">
        <v>1252343000</v>
      </c>
      <c r="AS1737">
        <v>12253674000</v>
      </c>
      <c r="AT1737">
        <v>465866000</v>
      </c>
      <c r="AU1737">
        <v>14404368000</v>
      </c>
      <c r="AY1737">
        <v>417400602</v>
      </c>
      <c r="BC1737">
        <v>-148504000</v>
      </c>
      <c r="BD1737">
        <v>1500030000</v>
      </c>
      <c r="BG1737">
        <v>418842000</v>
      </c>
      <c r="BJ1737">
        <v>201508000</v>
      </c>
      <c r="BK1737">
        <v>507341000</v>
      </c>
      <c r="BN1737">
        <v>0</v>
      </c>
      <c r="BO1737">
        <v>1416469000</v>
      </c>
      <c r="BP1737">
        <v>-5016123000</v>
      </c>
      <c r="BQ1737">
        <v>419124469</v>
      </c>
      <c r="BR1737">
        <v>15972719000</v>
      </c>
      <c r="BS1737">
        <v>14404368000</v>
      </c>
      <c r="BT1737">
        <v>32483642000</v>
      </c>
      <c r="BU1737">
        <v>29771439000</v>
      </c>
      <c r="BV1737">
        <v>14216986000</v>
      </c>
      <c r="BW1737">
        <v>17225062000</v>
      </c>
      <c r="BX1737">
        <v>15258580000</v>
      </c>
      <c r="BY1737">
        <v>29046130000</v>
      </c>
      <c r="BZ1737">
        <v>14635828000</v>
      </c>
      <c r="CA1737">
        <v>1723867</v>
      </c>
      <c r="CB1737">
        <v>104490000</v>
      </c>
      <c r="CC1737">
        <v>2814760000</v>
      </c>
      <c r="CE1737">
        <v>115411000</v>
      </c>
      <c r="CF1737">
        <v>115411000</v>
      </c>
      <c r="CJ1737">
        <v>0</v>
      </c>
      <c r="CP1737">
        <v>99916000</v>
      </c>
      <c r="CV1737">
        <v>112202000</v>
      </c>
      <c r="CX1737">
        <v>946234000</v>
      </c>
      <c r="CZ1737">
        <v>946234000</v>
      </c>
      <c r="DE1737">
        <v>343490000</v>
      </c>
      <c r="DF1737">
        <v>475997000</v>
      </c>
      <c r="DZ1737">
        <v>443372000</v>
      </c>
    </row>
    <row r="1738" spans="1:132" x14ac:dyDescent="0.35">
      <c r="A1738" s="145" t="s">
        <v>2229</v>
      </c>
      <c r="B1738" s="145" t="s">
        <v>1062</v>
      </c>
      <c r="C1738" s="1">
        <v>45585.828472222223</v>
      </c>
      <c r="D1738" s="1">
        <v>44561</v>
      </c>
      <c r="E1738">
        <v>2021</v>
      </c>
      <c r="F1738">
        <v>2021</v>
      </c>
      <c r="G1738" s="145" t="s">
        <v>1230</v>
      </c>
      <c r="H1738" s="145" t="s">
        <v>1229</v>
      </c>
      <c r="I1738">
        <v>174798000</v>
      </c>
      <c r="J1738">
        <v>1169096000</v>
      </c>
      <c r="L1738">
        <v>23133641000</v>
      </c>
      <c r="O1738">
        <v>545944000</v>
      </c>
      <c r="P1738">
        <v>448605000</v>
      </c>
      <c r="Q1738">
        <v>269265000</v>
      </c>
      <c r="R1738">
        <v>269265000</v>
      </c>
      <c r="U1738">
        <v>448605000</v>
      </c>
      <c r="V1738">
        <v>17636001000</v>
      </c>
      <c r="X1738">
        <v>387893000</v>
      </c>
      <c r="Y1738">
        <v>2584532000</v>
      </c>
      <c r="AA1738">
        <v>324935000</v>
      </c>
      <c r="AB1738">
        <v>324935000</v>
      </c>
      <c r="AC1738">
        <v>1340530000</v>
      </c>
      <c r="AE1738">
        <v>-121316000</v>
      </c>
      <c r="AF1738">
        <v>68321000</v>
      </c>
      <c r="AG1738">
        <v>1857949000</v>
      </c>
      <c r="AH1738">
        <v>522796000</v>
      </c>
      <c r="AK1738">
        <v>31766955000</v>
      </c>
      <c r="AM1738">
        <v>522796000</v>
      </c>
      <c r="AN1738">
        <v>545944000</v>
      </c>
      <c r="AO1738">
        <v>13806019000</v>
      </c>
      <c r="AP1738">
        <v>14351963000</v>
      </c>
      <c r="AR1738">
        <v>1361872000</v>
      </c>
      <c r="AS1738">
        <v>13861689000</v>
      </c>
      <c r="AT1738">
        <v>522796000</v>
      </c>
      <c r="AU1738">
        <v>15778052000</v>
      </c>
      <c r="AY1738">
        <v>447239477</v>
      </c>
      <c r="BC1738">
        <v>-121316000</v>
      </c>
      <c r="BD1738">
        <v>1789628000</v>
      </c>
      <c r="BG1738">
        <v>180663000</v>
      </c>
      <c r="BJ1738">
        <v>291811000</v>
      </c>
      <c r="BK1738">
        <v>679704000</v>
      </c>
      <c r="BN1738">
        <v>0</v>
      </c>
      <c r="BO1738">
        <v>2237777000</v>
      </c>
      <c r="BP1738">
        <v>-5717179000</v>
      </c>
      <c r="BQ1738">
        <v>448998438</v>
      </c>
      <c r="BR1738">
        <v>17636001000</v>
      </c>
      <c r="BS1738">
        <v>15778052000</v>
      </c>
      <c r="BT1738">
        <v>34910325000</v>
      </c>
      <c r="BU1738">
        <v>31442020000</v>
      </c>
      <c r="BV1738">
        <v>14676898000</v>
      </c>
      <c r="BW1738">
        <v>18997873000</v>
      </c>
      <c r="BX1738">
        <v>15912452000</v>
      </c>
      <c r="BY1738">
        <v>32325793000</v>
      </c>
      <c r="BZ1738">
        <v>14571922000</v>
      </c>
      <c r="CA1738">
        <v>1758961</v>
      </c>
      <c r="CB1738">
        <v>107750000</v>
      </c>
      <c r="CC1738">
        <v>1244002000</v>
      </c>
      <c r="CE1738">
        <v>335891000</v>
      </c>
      <c r="CF1738">
        <v>335891000</v>
      </c>
      <c r="CG1738">
        <v>39296000</v>
      </c>
      <c r="CJ1738">
        <v>324935000</v>
      </c>
      <c r="CP1738">
        <v>117013000</v>
      </c>
      <c r="CV1738">
        <v>111157000</v>
      </c>
      <c r="CX1738">
        <v>1039043000</v>
      </c>
      <c r="CZ1738">
        <v>1039043000</v>
      </c>
      <c r="DF1738">
        <v>77490000</v>
      </c>
      <c r="DZ1738">
        <v>1068681000</v>
      </c>
    </row>
    <row r="1739" spans="1:132" x14ac:dyDescent="0.35">
      <c r="A1739" s="145" t="s">
        <v>2229</v>
      </c>
      <c r="B1739" s="145" t="s">
        <v>1062</v>
      </c>
      <c r="C1739" s="1">
        <v>45585.828472222223</v>
      </c>
      <c r="D1739" s="1">
        <v>44926</v>
      </c>
      <c r="E1739">
        <v>2022</v>
      </c>
      <c r="F1739">
        <v>2022</v>
      </c>
      <c r="G1739" s="145" t="s">
        <v>1230</v>
      </c>
      <c r="H1739" s="145" t="s">
        <v>1229</v>
      </c>
      <c r="I1739">
        <v>216732000</v>
      </c>
      <c r="J1739">
        <v>1463011000</v>
      </c>
      <c r="L1739">
        <v>26742750000</v>
      </c>
      <c r="O1739">
        <v>415824000</v>
      </c>
      <c r="P1739">
        <v>491919000</v>
      </c>
      <c r="Q1739">
        <v>631681000</v>
      </c>
      <c r="R1739">
        <v>631681000</v>
      </c>
      <c r="U1739">
        <v>491919000</v>
      </c>
      <c r="V1739">
        <v>20294814000</v>
      </c>
      <c r="X1739">
        <v>374398000</v>
      </c>
      <c r="Y1739">
        <v>3076147000</v>
      </c>
      <c r="AC1739">
        <v>1168092000</v>
      </c>
      <c r="AE1739">
        <v>-119707000</v>
      </c>
      <c r="AF1739">
        <v>68321000</v>
      </c>
      <c r="AG1739">
        <v>2013779000</v>
      </c>
      <c r="AH1739">
        <v>323942000</v>
      </c>
      <c r="AK1739">
        <v>34842902000</v>
      </c>
      <c r="AM1739">
        <v>323942000</v>
      </c>
      <c r="AN1739">
        <v>415824000</v>
      </c>
      <c r="AO1739">
        <v>14548088000</v>
      </c>
      <c r="AP1739">
        <v>14963912000</v>
      </c>
      <c r="AR1739">
        <v>1099182000</v>
      </c>
      <c r="AS1739">
        <v>13916407000</v>
      </c>
      <c r="AT1739">
        <v>323942000</v>
      </c>
      <c r="AU1739">
        <v>18281035000</v>
      </c>
      <c r="AY1739">
        <v>490508937</v>
      </c>
      <c r="BC1739">
        <v>-119707000</v>
      </c>
      <c r="BD1739">
        <v>1945458000</v>
      </c>
      <c r="BG1739">
        <v>311506000</v>
      </c>
      <c r="BJ1739">
        <v>360753000</v>
      </c>
      <c r="BK1739">
        <v>735151000</v>
      </c>
      <c r="BN1739">
        <v>0</v>
      </c>
      <c r="BO1739">
        <v>2353855000</v>
      </c>
      <c r="BP1739">
        <v>-6709147000</v>
      </c>
      <c r="BQ1739">
        <v>492283488</v>
      </c>
      <c r="BR1739">
        <v>20294814000</v>
      </c>
      <c r="BS1739">
        <v>18281035000</v>
      </c>
      <c r="BT1739">
        <v>37893233000</v>
      </c>
      <c r="BU1739">
        <v>34842902000</v>
      </c>
      <c r="BV1739">
        <v>14963912000</v>
      </c>
      <c r="BW1739">
        <v>21393996000</v>
      </c>
      <c r="BX1739">
        <v>16499237000</v>
      </c>
      <c r="BY1739">
        <v>34817086000</v>
      </c>
      <c r="BZ1739">
        <v>15331145000</v>
      </c>
      <c r="CA1739">
        <v>1774551</v>
      </c>
      <c r="CB1739">
        <v>111001000</v>
      </c>
      <c r="CC1739">
        <v>1908055000</v>
      </c>
      <c r="CE1739">
        <v>432941000</v>
      </c>
      <c r="CF1739">
        <v>432941000</v>
      </c>
      <c r="CG1739">
        <v>55727000</v>
      </c>
      <c r="CJ1739">
        <v>0</v>
      </c>
      <c r="CP1739">
        <v>144021000</v>
      </c>
      <c r="CV1739">
        <v>117741000</v>
      </c>
      <c r="CX1739">
        <v>1499790000</v>
      </c>
      <c r="CZ1739">
        <v>1499790000</v>
      </c>
      <c r="DF1739">
        <v>90611000</v>
      </c>
      <c r="DZ1739">
        <v>890844000</v>
      </c>
    </row>
    <row r="1740" spans="1:132" x14ac:dyDescent="0.35">
      <c r="A1740" s="145" t="s">
        <v>2229</v>
      </c>
      <c r="B1740" s="145" t="s">
        <v>1062</v>
      </c>
      <c r="C1740" s="1">
        <v>45585.828472222223</v>
      </c>
      <c r="D1740" s="1">
        <v>45291</v>
      </c>
      <c r="E1740">
        <v>2023</v>
      </c>
      <c r="F1740">
        <v>2023</v>
      </c>
      <c r="G1740" s="145" t="s">
        <v>1230</v>
      </c>
      <c r="H1740" s="145" t="s">
        <v>1229</v>
      </c>
      <c r="I1740">
        <v>173215000</v>
      </c>
      <c r="J1740">
        <v>1455318000</v>
      </c>
      <c r="L1740">
        <v>32741949000</v>
      </c>
      <c r="O1740">
        <v>383230000</v>
      </c>
      <c r="P1740">
        <v>565894000</v>
      </c>
      <c r="Q1740">
        <v>1993646000</v>
      </c>
      <c r="R1740">
        <v>1993646000</v>
      </c>
      <c r="U1740">
        <v>565894000</v>
      </c>
      <c r="V1740">
        <v>25404376000</v>
      </c>
      <c r="X1740">
        <v>422156000</v>
      </c>
      <c r="Y1740">
        <v>4892988000</v>
      </c>
      <c r="AC1740">
        <v>1099922000</v>
      </c>
      <c r="AE1740">
        <v>-163160000</v>
      </c>
      <c r="AF1740">
        <v>68321000</v>
      </c>
      <c r="AG1740">
        <v>2234791000</v>
      </c>
      <c r="AH1740">
        <v>350969000</v>
      </c>
      <c r="AK1740">
        <v>41139925000</v>
      </c>
      <c r="AM1740">
        <v>350969000</v>
      </c>
      <c r="AN1740">
        <v>383230000</v>
      </c>
      <c r="AO1740">
        <v>15735549000</v>
      </c>
      <c r="AP1740">
        <v>16118779000</v>
      </c>
      <c r="AR1740">
        <v>967351000</v>
      </c>
      <c r="AS1740">
        <v>13741903000</v>
      </c>
      <c r="AT1740">
        <v>350969000</v>
      </c>
      <c r="AU1740">
        <v>23169585000</v>
      </c>
      <c r="AY1740">
        <v>564241181</v>
      </c>
      <c r="BC1740">
        <v>-163160000</v>
      </c>
      <c r="BD1740">
        <v>2166470000</v>
      </c>
      <c r="BG1740">
        <v>325715000</v>
      </c>
      <c r="BJ1740">
        <v>303221000</v>
      </c>
      <c r="BK1740">
        <v>725377000</v>
      </c>
      <c r="BN1740">
        <v>0</v>
      </c>
      <c r="BO1740">
        <v>2816905000</v>
      </c>
      <c r="BP1740">
        <v>-7628729000</v>
      </c>
      <c r="BQ1740">
        <v>566001632</v>
      </c>
      <c r="BR1740">
        <v>25404376000</v>
      </c>
      <c r="BS1740">
        <v>23169585000</v>
      </c>
      <c r="BT1740">
        <v>44012166000</v>
      </c>
      <c r="BU1740">
        <v>41139925000</v>
      </c>
      <c r="BV1740">
        <v>16118779000</v>
      </c>
      <c r="BW1740">
        <v>26371727000</v>
      </c>
      <c r="BX1740">
        <v>17640439000</v>
      </c>
      <c r="BY1740">
        <v>39119178000</v>
      </c>
      <c r="BZ1740">
        <v>16540517000</v>
      </c>
      <c r="CA1740">
        <v>1760451</v>
      </c>
      <c r="CB1740">
        <v>111578000</v>
      </c>
      <c r="CC1740">
        <v>3793066000</v>
      </c>
      <c r="CE1740">
        <v>374545000</v>
      </c>
      <c r="CF1740">
        <v>374545000</v>
      </c>
      <c r="CG1740">
        <v>96023000</v>
      </c>
      <c r="CJ1740">
        <v>0</v>
      </c>
      <c r="CP1740">
        <v>130006000</v>
      </c>
      <c r="CV1740">
        <v>124210000</v>
      </c>
      <c r="CX1740">
        <v>1636531000</v>
      </c>
      <c r="CZ1740">
        <v>1636531000</v>
      </c>
      <c r="DF1740">
        <v>82437000</v>
      </c>
      <c r="DZ1740">
        <v>1361587000</v>
      </c>
    </row>
    <row r="1741" spans="1:132" x14ac:dyDescent="0.35">
      <c r="A1741" s="145" t="s">
        <v>2230</v>
      </c>
      <c r="B1741" s="145" t="s">
        <v>371</v>
      </c>
      <c r="C1741" s="1">
        <v>45585.828472222223</v>
      </c>
      <c r="D1741" s="1">
        <v>44196</v>
      </c>
      <c r="E1741">
        <v>2020</v>
      </c>
      <c r="F1741">
        <v>2020</v>
      </c>
      <c r="G1741" s="145" t="s">
        <v>1230</v>
      </c>
      <c r="H1741" s="145" t="s">
        <v>1229</v>
      </c>
      <c r="I1741">
        <v>1121000000</v>
      </c>
      <c r="J1741">
        <v>2097000000</v>
      </c>
      <c r="K1741">
        <v>-19337000000</v>
      </c>
      <c r="L1741">
        <v>5129000000</v>
      </c>
      <c r="N1741">
        <v>3463000000</v>
      </c>
      <c r="P1741">
        <v>6000000</v>
      </c>
      <c r="Q1741">
        <v>553000000</v>
      </c>
      <c r="R1741">
        <v>553000000</v>
      </c>
      <c r="U1741">
        <v>6000000</v>
      </c>
      <c r="V1741">
        <v>7452000000</v>
      </c>
      <c r="X1741">
        <v>1342000000</v>
      </c>
      <c r="Y1741">
        <v>3540000000</v>
      </c>
      <c r="AA1741">
        <v>551000000</v>
      </c>
      <c r="AB1741">
        <v>551000000</v>
      </c>
      <c r="AC1741">
        <v>3553000000</v>
      </c>
      <c r="AE1741">
        <v>39000000</v>
      </c>
      <c r="AF1741">
        <v>8994000000</v>
      </c>
      <c r="AG1741">
        <v>10018000000</v>
      </c>
      <c r="AH1741">
        <v>33485000000</v>
      </c>
      <c r="AJ1741">
        <v>124000000</v>
      </c>
      <c r="AK1741">
        <v>21262000000</v>
      </c>
      <c r="AL1741">
        <v>17582000000</v>
      </c>
      <c r="AO1741">
        <v>13259000000</v>
      </c>
      <c r="AP1741">
        <v>13259000000</v>
      </c>
      <c r="AQ1741">
        <v>9746000000</v>
      </c>
      <c r="AR1741">
        <v>2000000</v>
      </c>
      <c r="AS1741">
        <v>13257000000</v>
      </c>
      <c r="AT1741">
        <v>14148000000</v>
      </c>
      <c r="AU1741">
        <v>-2566000000</v>
      </c>
      <c r="AV1741">
        <v>1806000000</v>
      </c>
      <c r="AW1741">
        <v>1806000000</v>
      </c>
      <c r="AY1741">
        <v>422801634</v>
      </c>
      <c r="AZ1741">
        <v>239000000</v>
      </c>
      <c r="BC1741">
        <v>39000000</v>
      </c>
      <c r="BD1741">
        <v>1024000000</v>
      </c>
      <c r="BF1741">
        <v>1213000000</v>
      </c>
      <c r="BG1741">
        <v>1051000000</v>
      </c>
      <c r="BH1741">
        <v>2694000000</v>
      </c>
      <c r="BJ1741">
        <v>1121000000</v>
      </c>
      <c r="BK1741">
        <v>2463000000</v>
      </c>
      <c r="BN1741">
        <v>0</v>
      </c>
      <c r="BO1741">
        <v>2624000000</v>
      </c>
      <c r="BP1741">
        <v>11159000000</v>
      </c>
      <c r="BQ1741">
        <v>630282461</v>
      </c>
      <c r="BR1741">
        <v>7452000000</v>
      </c>
      <c r="BS1741">
        <v>-2566000000</v>
      </c>
      <c r="BT1741">
        <v>29345000000</v>
      </c>
      <c r="BU1741">
        <v>20711000000</v>
      </c>
      <c r="BV1741">
        <v>13810000000</v>
      </c>
      <c r="BW1741">
        <v>7454000000</v>
      </c>
      <c r="BX1741">
        <v>21891000000</v>
      </c>
      <c r="BY1741">
        <v>25805000000</v>
      </c>
      <c r="BZ1741">
        <v>18338000000</v>
      </c>
      <c r="CA1741">
        <v>207480827</v>
      </c>
      <c r="CB1741">
        <v>8881000000</v>
      </c>
      <c r="CC1741">
        <v>-13000000</v>
      </c>
      <c r="CD1741">
        <v>-33000000</v>
      </c>
      <c r="CE1741">
        <v>539000000</v>
      </c>
      <c r="CF1741">
        <v>539000000</v>
      </c>
      <c r="CI1741">
        <v>2130000000</v>
      </c>
      <c r="CN1741">
        <v>527000000</v>
      </c>
      <c r="CO1741">
        <v>124000000</v>
      </c>
      <c r="CX1741">
        <v>426000000</v>
      </c>
      <c r="CZ1741">
        <v>426000000</v>
      </c>
      <c r="DA1741">
        <v>2222000000</v>
      </c>
    </row>
    <row r="1742" spans="1:132" x14ac:dyDescent="0.35">
      <c r="A1742" s="145" t="s">
        <v>2230</v>
      </c>
      <c r="B1742" s="145" t="s">
        <v>371</v>
      </c>
      <c r="C1742" s="1">
        <v>45585.828472222223</v>
      </c>
      <c r="D1742" s="1">
        <v>44561</v>
      </c>
      <c r="E1742">
        <v>2021</v>
      </c>
      <c r="F1742">
        <v>2021</v>
      </c>
      <c r="G1742" s="145" t="s">
        <v>1230</v>
      </c>
      <c r="H1742" s="145" t="s">
        <v>1229</v>
      </c>
      <c r="I1742">
        <v>1375000000</v>
      </c>
      <c r="J1742">
        <v>2278000000</v>
      </c>
      <c r="K1742">
        <v>-20537000000</v>
      </c>
      <c r="L1742">
        <v>5169000000</v>
      </c>
      <c r="N1742">
        <v>3542000000</v>
      </c>
      <c r="P1742">
        <v>6000000</v>
      </c>
      <c r="Q1742">
        <v>118000000</v>
      </c>
      <c r="R1742">
        <v>118000000</v>
      </c>
      <c r="U1742">
        <v>6000000</v>
      </c>
      <c r="V1742">
        <v>7124000000</v>
      </c>
      <c r="X1742">
        <v>1428000000</v>
      </c>
      <c r="Y1742">
        <v>3069000000</v>
      </c>
      <c r="AA1742">
        <v>708000000</v>
      </c>
      <c r="AB1742">
        <v>708000000</v>
      </c>
      <c r="AC1742">
        <v>4082000000</v>
      </c>
      <c r="AE1742">
        <v>17000000</v>
      </c>
      <c r="AF1742">
        <v>9028000000</v>
      </c>
      <c r="AG1742">
        <v>9926000000</v>
      </c>
      <c r="AH1742">
        <v>34956000000</v>
      </c>
      <c r="AJ1742">
        <v>135000000</v>
      </c>
      <c r="AK1742">
        <v>20529000000</v>
      </c>
      <c r="AL1742">
        <v>18466000000</v>
      </c>
      <c r="AO1742">
        <v>12697000000</v>
      </c>
      <c r="AP1742">
        <v>12697000000</v>
      </c>
      <c r="AQ1742">
        <v>10141000000</v>
      </c>
      <c r="AR1742">
        <v>2000000</v>
      </c>
      <c r="AS1742">
        <v>13287000000</v>
      </c>
      <c r="AT1742">
        <v>14419000000</v>
      </c>
      <c r="AU1742">
        <v>-2802000000</v>
      </c>
      <c r="AV1742">
        <v>1694000000</v>
      </c>
      <c r="AW1742">
        <v>1694000000</v>
      </c>
      <c r="AY1742">
        <v>416123825</v>
      </c>
      <c r="AZ1742">
        <v>270000000</v>
      </c>
      <c r="BC1742">
        <v>17000000</v>
      </c>
      <c r="BD1742">
        <v>898000000</v>
      </c>
      <c r="BF1742">
        <v>1251000000</v>
      </c>
      <c r="BG1742">
        <v>1125000000</v>
      </c>
      <c r="BH1742">
        <v>2807000000</v>
      </c>
      <c r="BJ1742">
        <v>1375000000</v>
      </c>
      <c r="BK1742">
        <v>2803000000</v>
      </c>
      <c r="BN1742">
        <v>0</v>
      </c>
      <c r="BO1742">
        <v>2546000000</v>
      </c>
      <c r="BP1742">
        <v>12004000000</v>
      </c>
      <c r="BQ1742">
        <v>630282461</v>
      </c>
      <c r="BR1742">
        <v>7124000000</v>
      </c>
      <c r="BS1742">
        <v>-2802000000</v>
      </c>
      <c r="BT1742">
        <v>29097000000</v>
      </c>
      <c r="BU1742">
        <v>19821000000</v>
      </c>
      <c r="BV1742">
        <v>13405000000</v>
      </c>
      <c r="BW1742">
        <v>7126000000</v>
      </c>
      <c r="BX1742">
        <v>21971000000</v>
      </c>
      <c r="BY1742">
        <v>26028000000</v>
      </c>
      <c r="BZ1742">
        <v>17889000000</v>
      </c>
      <c r="CA1742">
        <v>214158636</v>
      </c>
      <c r="CB1742">
        <v>10072000000</v>
      </c>
      <c r="CC1742">
        <v>-1013000000</v>
      </c>
      <c r="CD1742">
        <v>-25000000</v>
      </c>
      <c r="CE1742">
        <v>571000000</v>
      </c>
      <c r="CF1742">
        <v>571000000</v>
      </c>
      <c r="CI1742">
        <v>2303000000</v>
      </c>
      <c r="CN1742">
        <v>268000000</v>
      </c>
      <c r="CO1742">
        <v>135000000</v>
      </c>
      <c r="CX1742">
        <v>432000000</v>
      </c>
      <c r="CZ1742">
        <v>432000000</v>
      </c>
      <c r="DA1742">
        <v>2373000000</v>
      </c>
    </row>
    <row r="1743" spans="1:132" x14ac:dyDescent="0.35">
      <c r="A1743" s="145" t="s">
        <v>2230</v>
      </c>
      <c r="B1743" s="145" t="s">
        <v>371</v>
      </c>
      <c r="C1743" s="1">
        <v>45585.828472222223</v>
      </c>
      <c r="D1743" s="1">
        <v>44926</v>
      </c>
      <c r="E1743">
        <v>2022</v>
      </c>
      <c r="F1743">
        <v>2022</v>
      </c>
      <c r="G1743" s="145" t="s">
        <v>1230</v>
      </c>
      <c r="H1743" s="145" t="s">
        <v>1229</v>
      </c>
      <c r="I1743">
        <v>1766000000</v>
      </c>
      <c r="J1743">
        <v>2461000000</v>
      </c>
      <c r="K1743">
        <v>-21627000000</v>
      </c>
      <c r="L1743">
        <v>5314000000</v>
      </c>
      <c r="N1743">
        <v>3809000000</v>
      </c>
      <c r="P1743">
        <v>6000000</v>
      </c>
      <c r="Q1743">
        <v>351000000</v>
      </c>
      <c r="R1743">
        <v>351000000</v>
      </c>
      <c r="U1743">
        <v>6000000</v>
      </c>
      <c r="V1743">
        <v>6849000000</v>
      </c>
      <c r="X1743">
        <v>1625000000</v>
      </c>
      <c r="Y1743">
        <v>3551000000</v>
      </c>
      <c r="AA1743">
        <v>414000000</v>
      </c>
      <c r="AB1743">
        <v>414000000</v>
      </c>
      <c r="AC1743">
        <v>4394000000</v>
      </c>
      <c r="AE1743">
        <v>-69000000</v>
      </c>
      <c r="AF1743">
        <v>9323000000</v>
      </c>
      <c r="AG1743">
        <v>10150000000</v>
      </c>
      <c r="AH1743">
        <v>37346000000</v>
      </c>
      <c r="AJ1743">
        <v>164000000</v>
      </c>
      <c r="AK1743">
        <v>21833000000</v>
      </c>
      <c r="AL1743">
        <v>19278000000</v>
      </c>
      <c r="AO1743">
        <v>14570000000</v>
      </c>
      <c r="AP1743">
        <v>14570000000</v>
      </c>
      <c r="AQ1743">
        <v>11238000000</v>
      </c>
      <c r="AR1743">
        <v>15000000</v>
      </c>
      <c r="AS1743">
        <v>14633000000</v>
      </c>
      <c r="AT1743">
        <v>15719000000</v>
      </c>
      <c r="AU1743">
        <v>-3301000000</v>
      </c>
      <c r="AV1743">
        <v>1733000000</v>
      </c>
      <c r="AW1743">
        <v>1733000000</v>
      </c>
      <c r="AY1743">
        <v>407886295</v>
      </c>
      <c r="AZ1743">
        <v>284000000</v>
      </c>
      <c r="BC1743">
        <v>-69000000</v>
      </c>
      <c r="BD1743">
        <v>827000000</v>
      </c>
      <c r="BF1743">
        <v>1369000000</v>
      </c>
      <c r="BG1743">
        <v>1106000000</v>
      </c>
      <c r="BH1743">
        <v>3021000000</v>
      </c>
      <c r="BJ1743">
        <v>1766000000</v>
      </c>
      <c r="BK1743">
        <v>3391000000</v>
      </c>
      <c r="BN1743">
        <v>0</v>
      </c>
      <c r="BO1743">
        <v>2752000000</v>
      </c>
      <c r="BP1743">
        <v>13167000000</v>
      </c>
      <c r="BQ1743">
        <v>630282461</v>
      </c>
      <c r="BR1743">
        <v>6849000000</v>
      </c>
      <c r="BS1743">
        <v>-3301000000</v>
      </c>
      <c r="BT1743">
        <v>31367000000</v>
      </c>
      <c r="BU1743">
        <v>21419000000</v>
      </c>
      <c r="BV1743">
        <v>14984000000</v>
      </c>
      <c r="BW1743">
        <v>6864000000</v>
      </c>
      <c r="BX1743">
        <v>24503000000</v>
      </c>
      <c r="BY1743">
        <v>27816000000</v>
      </c>
      <c r="BZ1743">
        <v>20109000000</v>
      </c>
      <c r="CA1743">
        <v>222396166</v>
      </c>
      <c r="CB1743">
        <v>11569000000</v>
      </c>
      <c r="CC1743">
        <v>-843000000</v>
      </c>
      <c r="CD1743">
        <v>-26000000</v>
      </c>
      <c r="CE1743">
        <v>589000000</v>
      </c>
      <c r="CF1743">
        <v>589000000</v>
      </c>
      <c r="CI1743">
        <v>2487000000</v>
      </c>
      <c r="CN1743">
        <v>291000000</v>
      </c>
      <c r="CO1743">
        <v>164000000</v>
      </c>
      <c r="CX1743">
        <v>578000000</v>
      </c>
      <c r="CZ1743">
        <v>578000000</v>
      </c>
      <c r="DA1743">
        <v>2700000000</v>
      </c>
    </row>
    <row r="1744" spans="1:132" x14ac:dyDescent="0.35">
      <c r="A1744" s="145" t="s">
        <v>2230</v>
      </c>
      <c r="B1744" s="145" t="s">
        <v>371</v>
      </c>
      <c r="C1744" s="1">
        <v>45585.828472222223</v>
      </c>
      <c r="D1744" s="1">
        <v>45291</v>
      </c>
      <c r="E1744">
        <v>2023</v>
      </c>
      <c r="F1744">
        <v>2023</v>
      </c>
      <c r="G1744" s="145" t="s">
        <v>1230</v>
      </c>
      <c r="H1744" s="145" t="s">
        <v>1229</v>
      </c>
      <c r="I1744">
        <v>1709000000</v>
      </c>
      <c r="J1744">
        <v>2633000000</v>
      </c>
      <c r="K1744">
        <v>-22826000000</v>
      </c>
      <c r="L1744">
        <v>5351000000</v>
      </c>
      <c r="N1744">
        <v>4266000000</v>
      </c>
      <c r="P1744">
        <v>6000000</v>
      </c>
      <c r="Q1744">
        <v>458000000</v>
      </c>
      <c r="R1744">
        <v>458000000</v>
      </c>
      <c r="U1744">
        <v>6000000</v>
      </c>
      <c r="V1744">
        <v>6903000000</v>
      </c>
      <c r="X1744">
        <v>1605000000</v>
      </c>
      <c r="Y1744">
        <v>3804000000</v>
      </c>
      <c r="AA1744">
        <v>334000000</v>
      </c>
      <c r="AB1744">
        <v>334000000</v>
      </c>
      <c r="AC1744">
        <v>4226000000</v>
      </c>
      <c r="AE1744">
        <v>-37000000</v>
      </c>
      <c r="AF1744">
        <v>9254000000</v>
      </c>
      <c r="AG1744">
        <v>10013000000</v>
      </c>
      <c r="AH1744">
        <v>39794000000</v>
      </c>
      <c r="AJ1744">
        <v>173000000</v>
      </c>
      <c r="AK1744">
        <v>23132000000</v>
      </c>
      <c r="AL1744">
        <v>20245000000</v>
      </c>
      <c r="AO1744">
        <v>15895000000</v>
      </c>
      <c r="AP1744">
        <v>15895000000</v>
      </c>
      <c r="AQ1744">
        <v>12179000000</v>
      </c>
      <c r="AR1744">
        <v>-7000000</v>
      </c>
      <c r="AS1744">
        <v>15771000000</v>
      </c>
      <c r="AT1744">
        <v>16968000000</v>
      </c>
      <c r="AU1744">
        <v>-3110000000</v>
      </c>
      <c r="AV1744">
        <v>1826000000</v>
      </c>
      <c r="AW1744">
        <v>1826000000</v>
      </c>
      <c r="AY1744">
        <v>401455243</v>
      </c>
      <c r="AZ1744">
        <v>303000000</v>
      </c>
      <c r="BC1744">
        <v>-37000000</v>
      </c>
      <c r="BD1744">
        <v>759000000</v>
      </c>
      <c r="BF1744">
        <v>1432000000</v>
      </c>
      <c r="BG1744">
        <v>1092000000</v>
      </c>
      <c r="BH1744">
        <v>3104000000</v>
      </c>
      <c r="BJ1744">
        <v>1709000000</v>
      </c>
      <c r="BK1744">
        <v>3314000000</v>
      </c>
      <c r="BN1744">
        <v>0</v>
      </c>
      <c r="BO1744">
        <v>2870000000</v>
      </c>
      <c r="BP1744">
        <v>14334000000</v>
      </c>
      <c r="BQ1744">
        <v>630282461</v>
      </c>
      <c r="BR1744">
        <v>6903000000</v>
      </c>
      <c r="BS1744">
        <v>-3110000000</v>
      </c>
      <c r="BT1744">
        <v>32823000000</v>
      </c>
      <c r="BU1744">
        <v>22798000000</v>
      </c>
      <c r="BV1744">
        <v>16229000000</v>
      </c>
      <c r="BW1744">
        <v>6896000000</v>
      </c>
      <c r="BX1744">
        <v>25927000000</v>
      </c>
      <c r="BY1744">
        <v>29019000000</v>
      </c>
      <c r="BZ1744">
        <v>21701000000</v>
      </c>
      <c r="CA1744">
        <v>228827218</v>
      </c>
      <c r="CB1744">
        <v>12751000000</v>
      </c>
      <c r="CC1744">
        <v>-422000000</v>
      </c>
      <c r="CD1744">
        <v>-30000000</v>
      </c>
      <c r="CE1744">
        <v>578000000</v>
      </c>
      <c r="CF1744">
        <v>578000000</v>
      </c>
      <c r="CI1744">
        <v>2663000000</v>
      </c>
      <c r="CN1744">
        <v>237000000</v>
      </c>
      <c r="CO1744">
        <v>173000000</v>
      </c>
      <c r="CX1744">
        <v>606000000</v>
      </c>
      <c r="CZ1744">
        <v>606000000</v>
      </c>
      <c r="DA1744">
        <v>2888000000</v>
      </c>
    </row>
    <row r="1745" spans="1:132" x14ac:dyDescent="0.35">
      <c r="A1745" s="145" t="s">
        <v>2231</v>
      </c>
      <c r="B1745" s="145" t="s">
        <v>221</v>
      </c>
      <c r="C1745" s="1">
        <v>45585.828472222223</v>
      </c>
      <c r="D1745" s="1">
        <v>43861</v>
      </c>
      <c r="E1745">
        <v>2020</v>
      </c>
      <c r="F1745">
        <v>2020</v>
      </c>
      <c r="G1745" s="145" t="s">
        <v>1230</v>
      </c>
      <c r="H1745" s="145" t="s">
        <v>1229</v>
      </c>
      <c r="AV1745">
        <v>12961000000</v>
      </c>
      <c r="AW1745">
        <v>12961000000</v>
      </c>
      <c r="BM1745">
        <v>1622000000</v>
      </c>
      <c r="CK1745">
        <v>4469000000</v>
      </c>
      <c r="DU1745">
        <v>0</v>
      </c>
    </row>
    <row r="1746" spans="1:132" x14ac:dyDescent="0.35">
      <c r="A1746" s="145" t="s">
        <v>2231</v>
      </c>
      <c r="B1746" s="145" t="s">
        <v>221</v>
      </c>
      <c r="C1746" s="1">
        <v>45585.828472222223</v>
      </c>
      <c r="D1746" s="1">
        <v>44227</v>
      </c>
      <c r="E1746">
        <v>2021</v>
      </c>
      <c r="F1746">
        <v>2021</v>
      </c>
      <c r="G1746" s="145" t="s">
        <v>1230</v>
      </c>
      <c r="H1746" s="145" t="s">
        <v>1229</v>
      </c>
      <c r="I1746">
        <v>49141000000</v>
      </c>
      <c r="J1746">
        <v>6516000000</v>
      </c>
      <c r="K1746">
        <v>-88370000000</v>
      </c>
      <c r="L1746">
        <v>3646000000</v>
      </c>
      <c r="N1746">
        <v>97582000000</v>
      </c>
      <c r="O1746">
        <v>18713000000</v>
      </c>
      <c r="P1746">
        <v>282000000</v>
      </c>
      <c r="Q1746">
        <v>17741000000</v>
      </c>
      <c r="R1746">
        <v>17741000000</v>
      </c>
      <c r="U1746">
        <v>282000000</v>
      </c>
      <c r="V1746">
        <v>80925000000</v>
      </c>
      <c r="W1746">
        <v>4741000000</v>
      </c>
      <c r="X1746">
        <v>19594000000</v>
      </c>
      <c r="Y1746">
        <v>90067000000</v>
      </c>
      <c r="Z1746">
        <v>1957000000</v>
      </c>
      <c r="AA1746">
        <v>3339000000</v>
      </c>
      <c r="AB1746">
        <v>5296000000</v>
      </c>
      <c r="AC1746">
        <v>92645000000</v>
      </c>
      <c r="AE1746">
        <v>-11766000000</v>
      </c>
      <c r="AF1746">
        <v>28983000000</v>
      </c>
      <c r="AG1746">
        <v>28983000000</v>
      </c>
      <c r="AH1746">
        <v>198218000000</v>
      </c>
      <c r="AJ1746">
        <v>44949000000</v>
      </c>
      <c r="AK1746">
        <v>125458000000</v>
      </c>
      <c r="AL1746">
        <v>19308000000</v>
      </c>
      <c r="AN1746">
        <v>16756000000</v>
      </c>
      <c r="AO1746">
        <v>41194000000</v>
      </c>
      <c r="AP1746">
        <v>57950000000</v>
      </c>
      <c r="AQ1746">
        <v>58940000000</v>
      </c>
      <c r="AR1746">
        <v>6606000000</v>
      </c>
      <c r="AS1746">
        <v>26792000000</v>
      </c>
      <c r="AT1746">
        <v>109848000000</v>
      </c>
      <c r="AU1746">
        <v>51942000000</v>
      </c>
      <c r="AV1746">
        <v>14370000000</v>
      </c>
      <c r="AW1746">
        <v>14370000000</v>
      </c>
      <c r="AY1746">
        <v>8463000000</v>
      </c>
      <c r="AZ1746">
        <v>20861000000</v>
      </c>
      <c r="BA1746">
        <v>3339000000</v>
      </c>
      <c r="BB1746">
        <v>12734000000</v>
      </c>
      <c r="BC1746">
        <v>992000000</v>
      </c>
      <c r="BF1746">
        <v>23598000000</v>
      </c>
      <c r="BG1746">
        <v>14370000000</v>
      </c>
      <c r="BH1746">
        <v>17647000000</v>
      </c>
      <c r="BJ1746">
        <v>52711000000</v>
      </c>
      <c r="BK1746">
        <v>72305000000</v>
      </c>
      <c r="BM1746">
        <v>20861000000</v>
      </c>
      <c r="BN1746">
        <v>0</v>
      </c>
      <c r="BO1746">
        <v>6516000000</v>
      </c>
      <c r="BP1746">
        <v>88763000000</v>
      </c>
      <c r="BQ1746">
        <v>8463000000</v>
      </c>
      <c r="BR1746">
        <v>80925000000</v>
      </c>
      <c r="BS1746">
        <v>51942000000</v>
      </c>
      <c r="BT1746">
        <v>252496000000</v>
      </c>
      <c r="BU1746">
        <v>122119000000</v>
      </c>
      <c r="BV1746">
        <v>63246000000</v>
      </c>
      <c r="BW1746">
        <v>87531000000</v>
      </c>
      <c r="BX1746">
        <v>164965000000</v>
      </c>
      <c r="BY1746">
        <v>162429000000</v>
      </c>
      <c r="BZ1746">
        <v>72320000000</v>
      </c>
      <c r="CC1746">
        <v>-2578000000</v>
      </c>
      <c r="CE1746">
        <v>2310000000</v>
      </c>
      <c r="CF1746">
        <v>2310000000</v>
      </c>
      <c r="CK1746">
        <v>4698000000</v>
      </c>
      <c r="CP1746">
        <v>3570000000</v>
      </c>
      <c r="CU1746">
        <v>242000000</v>
      </c>
      <c r="DQ1746">
        <v>-10772000000</v>
      </c>
      <c r="DS1746">
        <v>-1986000000</v>
      </c>
      <c r="DU1746">
        <v>0</v>
      </c>
    </row>
    <row r="1747" spans="1:132" x14ac:dyDescent="0.35">
      <c r="A1747" s="145" t="s">
        <v>2231</v>
      </c>
      <c r="B1747" s="145" t="s">
        <v>221</v>
      </c>
      <c r="C1747" s="1">
        <v>45585.828472222223</v>
      </c>
      <c r="D1747" s="1">
        <v>44592</v>
      </c>
      <c r="E1747">
        <v>2022</v>
      </c>
      <c r="F1747">
        <v>2022</v>
      </c>
      <c r="G1747" s="145" t="s">
        <v>1230</v>
      </c>
      <c r="H1747" s="145" t="s">
        <v>1229</v>
      </c>
      <c r="I1747">
        <v>55261000000</v>
      </c>
      <c r="J1747">
        <v>8280000000</v>
      </c>
      <c r="K1747">
        <v>-94809000000</v>
      </c>
      <c r="L1747">
        <v>4839000000</v>
      </c>
      <c r="N1747">
        <v>100376000000</v>
      </c>
      <c r="O1747">
        <v>19246000000</v>
      </c>
      <c r="P1747">
        <v>276000000</v>
      </c>
      <c r="Q1747">
        <v>14760000000</v>
      </c>
      <c r="R1747">
        <v>14760000000</v>
      </c>
      <c r="U1747">
        <v>276000000</v>
      </c>
      <c r="V1747">
        <v>83253000000</v>
      </c>
      <c r="W1747">
        <v>7199000000</v>
      </c>
      <c r="X1747">
        <v>20254000000</v>
      </c>
      <c r="Y1747">
        <v>81070000000</v>
      </c>
      <c r="Z1747">
        <v>1994000000</v>
      </c>
      <c r="AA1747">
        <v>3213000000</v>
      </c>
      <c r="AB1747">
        <v>5207000000</v>
      </c>
      <c r="AC1747">
        <v>87379000000</v>
      </c>
      <c r="AE1747">
        <v>-8766000000</v>
      </c>
      <c r="AF1747">
        <v>29014000000</v>
      </c>
      <c r="AG1747">
        <v>29014000000</v>
      </c>
      <c r="AH1747">
        <v>207433000000</v>
      </c>
      <c r="AJ1747">
        <v>56511000000</v>
      </c>
      <c r="AK1747">
        <v>121330000000</v>
      </c>
      <c r="AL1747">
        <v>19204000000</v>
      </c>
      <c r="AN1747">
        <v>17252000000</v>
      </c>
      <c r="AO1747">
        <v>34864000000</v>
      </c>
      <c r="AP1747">
        <v>52116000000</v>
      </c>
      <c r="AQ1747">
        <v>62545000000</v>
      </c>
      <c r="AR1747">
        <v>8638000000</v>
      </c>
      <c r="AS1747">
        <v>23317000000</v>
      </c>
      <c r="AT1747">
        <v>112624000000</v>
      </c>
      <c r="AU1747">
        <v>54239000000</v>
      </c>
      <c r="AV1747">
        <v>13474000000</v>
      </c>
      <c r="AW1747">
        <v>13474000000</v>
      </c>
      <c r="AY1747">
        <v>8283000000</v>
      </c>
      <c r="AZ1747">
        <v>1519000000</v>
      </c>
      <c r="BA1747">
        <v>3213000000</v>
      </c>
      <c r="BB1747">
        <v>21000000</v>
      </c>
      <c r="BC1747">
        <v>-654000000</v>
      </c>
      <c r="BF1747">
        <v>22152000000</v>
      </c>
      <c r="BG1747">
        <v>13474000000</v>
      </c>
      <c r="BH1747">
        <v>18109000000</v>
      </c>
      <c r="BJ1747">
        <v>59359000000</v>
      </c>
      <c r="BK1747">
        <v>79613000000</v>
      </c>
      <c r="BM1747">
        <v>1519000000</v>
      </c>
      <c r="BN1747">
        <v>0</v>
      </c>
      <c r="BO1747">
        <v>8280000000</v>
      </c>
      <c r="BP1747">
        <v>86904000000</v>
      </c>
      <c r="BQ1747">
        <v>8283000000</v>
      </c>
      <c r="BR1747">
        <v>83253000000</v>
      </c>
      <c r="BS1747">
        <v>54239000000</v>
      </c>
      <c r="BT1747">
        <v>244860000000</v>
      </c>
      <c r="BU1747">
        <v>118117000000</v>
      </c>
      <c r="BV1747">
        <v>57323000000</v>
      </c>
      <c r="BW1747">
        <v>91891000000</v>
      </c>
      <c r="BX1747">
        <v>152969000000</v>
      </c>
      <c r="BY1747">
        <v>163790000000</v>
      </c>
      <c r="BZ1747">
        <v>65590000000</v>
      </c>
      <c r="CC1747">
        <v>-6309000000</v>
      </c>
      <c r="CE1747">
        <v>2559000000</v>
      </c>
      <c r="CF1747">
        <v>2559000000</v>
      </c>
      <c r="CP1747">
        <v>4098000000</v>
      </c>
      <c r="CU1747">
        <v>851000000</v>
      </c>
      <c r="DQ1747">
        <v>-8100000000</v>
      </c>
      <c r="DS1747">
        <v>-12000000</v>
      </c>
    </row>
    <row r="1748" spans="1:132" x14ac:dyDescent="0.35">
      <c r="A1748" s="145" t="s">
        <v>2231</v>
      </c>
      <c r="B1748" s="145" t="s">
        <v>221</v>
      </c>
      <c r="C1748" s="1">
        <v>45585.828472222223</v>
      </c>
      <c r="D1748" s="1">
        <v>44957</v>
      </c>
      <c r="E1748">
        <v>2023</v>
      </c>
      <c r="F1748">
        <v>2023</v>
      </c>
      <c r="G1748" s="145" t="s">
        <v>1230</v>
      </c>
      <c r="H1748" s="145" t="s">
        <v>1229</v>
      </c>
      <c r="I1748">
        <v>53742000000</v>
      </c>
      <c r="J1748">
        <v>7933000000</v>
      </c>
      <c r="K1748">
        <v>-101610000000</v>
      </c>
      <c r="L1748">
        <v>4430000000</v>
      </c>
      <c r="N1748">
        <v>104554000000</v>
      </c>
      <c r="O1748">
        <v>19711000000</v>
      </c>
      <c r="P1748">
        <v>808000000</v>
      </c>
      <c r="Q1748">
        <v>8625000000</v>
      </c>
      <c r="R1748">
        <v>8625000000</v>
      </c>
      <c r="U1748">
        <v>808000000</v>
      </c>
      <c r="V1748">
        <v>76693000000</v>
      </c>
      <c r="W1748">
        <v>10802000000</v>
      </c>
      <c r="X1748">
        <v>25213000000</v>
      </c>
      <c r="Y1748">
        <v>75655000000</v>
      </c>
      <c r="Z1748">
        <v>2040000000</v>
      </c>
      <c r="AA1748">
        <v>4563000000</v>
      </c>
      <c r="AB1748">
        <v>6603000000</v>
      </c>
      <c r="AC1748">
        <v>92198000000</v>
      </c>
      <c r="AE1748">
        <v>-11680000000</v>
      </c>
      <c r="AF1748">
        <v>28174000000</v>
      </c>
      <c r="AG1748">
        <v>28174000000</v>
      </c>
      <c r="AH1748">
        <v>220844000000</v>
      </c>
      <c r="AJ1748">
        <v>56576000000</v>
      </c>
      <c r="AK1748">
        <v>115905000000</v>
      </c>
      <c r="AL1748">
        <v>19317000000</v>
      </c>
      <c r="AN1748">
        <v>17671000000</v>
      </c>
      <c r="AO1748">
        <v>34649000000</v>
      </c>
      <c r="AP1748">
        <v>52320000000</v>
      </c>
      <c r="AQ1748">
        <v>67697000000</v>
      </c>
      <c r="AR1748">
        <v>7298000000</v>
      </c>
      <c r="AS1748">
        <v>30587000000</v>
      </c>
      <c r="AT1748">
        <v>119234000000</v>
      </c>
      <c r="AU1748">
        <v>48519000000</v>
      </c>
      <c r="AV1748">
        <v>14688000000</v>
      </c>
      <c r="AW1748">
        <v>14688000000</v>
      </c>
      <c r="AY1748">
        <v>8100000000</v>
      </c>
      <c r="AZ1748">
        <v>2521000000</v>
      </c>
      <c r="BA1748">
        <v>4563000000</v>
      </c>
      <c r="BC1748">
        <v>-857000000</v>
      </c>
      <c r="BF1748">
        <v>20134000000</v>
      </c>
      <c r="BG1748">
        <v>14688000000</v>
      </c>
      <c r="BH1748">
        <v>18474000000</v>
      </c>
      <c r="BJ1748">
        <v>57894000000</v>
      </c>
      <c r="BK1748">
        <v>83107000000</v>
      </c>
      <c r="BN1748">
        <v>0</v>
      </c>
      <c r="BO1748">
        <v>7933000000</v>
      </c>
      <c r="BP1748">
        <v>83135000000</v>
      </c>
      <c r="BQ1748">
        <v>8100000000</v>
      </c>
      <c r="BR1748">
        <v>76693000000</v>
      </c>
      <c r="BS1748">
        <v>48519000000</v>
      </c>
      <c r="BT1748">
        <v>243197000000</v>
      </c>
      <c r="BU1748">
        <v>111342000000</v>
      </c>
      <c r="BV1748">
        <v>58923000000</v>
      </c>
      <c r="BW1748">
        <v>83991000000</v>
      </c>
      <c r="BX1748">
        <v>159206000000</v>
      </c>
      <c r="BY1748">
        <v>167542000000</v>
      </c>
      <c r="BZ1748">
        <v>67008000000</v>
      </c>
      <c r="CC1748">
        <v>-16543000000</v>
      </c>
      <c r="CE1748">
        <v>2488000000</v>
      </c>
      <c r="CF1748">
        <v>2488000000</v>
      </c>
      <c r="CP1748">
        <v>4152000000</v>
      </c>
      <c r="CU1748">
        <v>727000000</v>
      </c>
      <c r="DQ1748">
        <v>-10816000000</v>
      </c>
      <c r="DS1748">
        <v>-7000000</v>
      </c>
    </row>
    <row r="1749" spans="1:132" x14ac:dyDescent="0.35">
      <c r="A1749" s="145" t="s">
        <v>2231</v>
      </c>
      <c r="B1749" s="145" t="s">
        <v>221</v>
      </c>
      <c r="C1749" s="1">
        <v>45585.828472222223</v>
      </c>
      <c r="D1749" s="1">
        <v>45322</v>
      </c>
      <c r="E1749">
        <v>2024</v>
      </c>
      <c r="F1749">
        <v>2024</v>
      </c>
      <c r="G1749" s="145" t="s">
        <v>1230</v>
      </c>
      <c r="H1749" s="145" t="s">
        <v>1229</v>
      </c>
      <c r="I1749">
        <v>56812000000</v>
      </c>
      <c r="J1749">
        <v>8796000000</v>
      </c>
      <c r="K1749">
        <v>-109049000000</v>
      </c>
      <c r="L1749">
        <v>4544000000</v>
      </c>
      <c r="N1749">
        <v>111767000000</v>
      </c>
      <c r="O1749">
        <v>20864000000</v>
      </c>
      <c r="P1749">
        <v>805000000</v>
      </c>
      <c r="Q1749">
        <v>9867000000</v>
      </c>
      <c r="R1749">
        <v>9867000000</v>
      </c>
      <c r="U1749">
        <v>805000000</v>
      </c>
      <c r="V1749">
        <v>83861000000</v>
      </c>
      <c r="W1749">
        <v>13390000000</v>
      </c>
      <c r="X1749">
        <v>22636000000</v>
      </c>
      <c r="Y1749">
        <v>76877000000</v>
      </c>
      <c r="Z1749">
        <v>2212000000</v>
      </c>
      <c r="AA1749">
        <v>4325000000</v>
      </c>
      <c r="AB1749">
        <v>6537000000</v>
      </c>
      <c r="AC1749">
        <v>92415000000</v>
      </c>
      <c r="AE1749">
        <v>-11302000000</v>
      </c>
      <c r="AF1749">
        <v>28113000000</v>
      </c>
      <c r="AG1749">
        <v>28113000000</v>
      </c>
      <c r="AH1749">
        <v>239387000000</v>
      </c>
      <c r="AJ1749">
        <v>54892000000</v>
      </c>
      <c r="AK1749">
        <v>124318000000</v>
      </c>
      <c r="AL1749">
        <v>19562000000</v>
      </c>
      <c r="AN1749">
        <v>18652000000</v>
      </c>
      <c r="AO1749">
        <v>36132000000</v>
      </c>
      <c r="AP1749">
        <v>54784000000</v>
      </c>
      <c r="AQ1749">
        <v>75140000000</v>
      </c>
      <c r="AR1749">
        <v>6710000000</v>
      </c>
      <c r="AS1749">
        <v>30590000000</v>
      </c>
      <c r="AT1749">
        <v>130338000000</v>
      </c>
      <c r="AU1749">
        <v>55748000000</v>
      </c>
      <c r="AY1749">
        <v>8054000001</v>
      </c>
      <c r="AZ1749">
        <v>3322000000</v>
      </c>
      <c r="BA1749">
        <v>4325000000</v>
      </c>
      <c r="BC1749">
        <v>-801000000</v>
      </c>
      <c r="BF1749">
        <v>17071000000</v>
      </c>
      <c r="BG1749">
        <v>14629000000</v>
      </c>
      <c r="BH1749">
        <v>19528000000</v>
      </c>
      <c r="BJ1749">
        <v>60578000000</v>
      </c>
      <c r="BK1749">
        <v>83214000000</v>
      </c>
      <c r="BN1749">
        <v>0</v>
      </c>
      <c r="BO1749">
        <v>8796000000</v>
      </c>
      <c r="BP1749">
        <v>89814000000</v>
      </c>
      <c r="BQ1749">
        <v>8054000001</v>
      </c>
      <c r="BR1749">
        <v>83861000000</v>
      </c>
      <c r="BS1749">
        <v>55748000000</v>
      </c>
      <c r="BT1749">
        <v>252399000000</v>
      </c>
      <c r="BU1749">
        <v>119993000000</v>
      </c>
      <c r="BV1749">
        <v>61321000000</v>
      </c>
      <c r="BW1749">
        <v>90571000000</v>
      </c>
      <c r="BX1749">
        <v>161828000000</v>
      </c>
      <c r="BY1749">
        <v>175522000000</v>
      </c>
      <c r="BZ1749">
        <v>69413000000</v>
      </c>
      <c r="CC1749">
        <v>-15538000000</v>
      </c>
      <c r="CE1749">
        <v>2664000000</v>
      </c>
      <c r="CF1749">
        <v>2664000000</v>
      </c>
      <c r="CP1749">
        <v>3766000000</v>
      </c>
      <c r="CU1749">
        <v>307000000</v>
      </c>
      <c r="DQ1749">
        <v>-10483000000</v>
      </c>
      <c r="DS1749">
        <v>-18000000</v>
      </c>
    </row>
    <row r="1750" spans="1:132" x14ac:dyDescent="0.35">
      <c r="A1750" s="145" t="s">
        <v>2237</v>
      </c>
      <c r="B1750" s="145" t="s">
        <v>874</v>
      </c>
      <c r="C1750" s="1">
        <v>45585.834016203706</v>
      </c>
      <c r="D1750" s="1">
        <v>43982</v>
      </c>
      <c r="E1750">
        <v>2020</v>
      </c>
      <c r="F1750">
        <v>2020</v>
      </c>
      <c r="G1750" s="145" t="s">
        <v>1230</v>
      </c>
      <c r="H1750" s="145" t="s">
        <v>1229</v>
      </c>
      <c r="AA1750">
        <v>149000</v>
      </c>
      <c r="BA1750">
        <v>149000</v>
      </c>
      <c r="BM1750">
        <v>68538000</v>
      </c>
      <c r="DR1750">
        <v>203329000</v>
      </c>
    </row>
    <row r="1751" spans="1:132" x14ac:dyDescent="0.35">
      <c r="A1751" s="145" t="s">
        <v>2237</v>
      </c>
      <c r="B1751" s="145" t="s">
        <v>874</v>
      </c>
      <c r="C1751" s="1">
        <v>45585.834016203706</v>
      </c>
      <c r="D1751" s="1">
        <v>44347</v>
      </c>
      <c r="E1751">
        <v>2021</v>
      </c>
      <c r="F1751">
        <v>2021</v>
      </c>
      <c r="G1751" s="145" t="s">
        <v>1230</v>
      </c>
      <c r="H1751" s="145" t="s">
        <v>1229</v>
      </c>
      <c r="I1751">
        <v>567392000</v>
      </c>
      <c r="J1751">
        <v>639964000</v>
      </c>
      <c r="K1751">
        <v>-877891000</v>
      </c>
      <c r="L1751">
        <v>282790000</v>
      </c>
      <c r="M1751">
        <v>51956000</v>
      </c>
      <c r="N1751">
        <v>271196000</v>
      </c>
      <c r="O1751">
        <v>37321000</v>
      </c>
      <c r="P1751">
        <v>0</v>
      </c>
      <c r="Q1751">
        <v>640311000</v>
      </c>
      <c r="R1751">
        <v>640311000</v>
      </c>
      <c r="U1751">
        <v>0</v>
      </c>
      <c r="V1751">
        <v>1398193000</v>
      </c>
      <c r="W1751">
        <v>53903000</v>
      </c>
      <c r="X1751">
        <v>52250000</v>
      </c>
      <c r="Y1751">
        <v>1967992000</v>
      </c>
      <c r="Z1751">
        <v>9947000</v>
      </c>
      <c r="AA1751">
        <v>458000</v>
      </c>
      <c r="AB1751">
        <v>10405000</v>
      </c>
      <c r="AC1751">
        <v>787901000</v>
      </c>
      <c r="AE1751">
        <v>45387000</v>
      </c>
      <c r="AF1751">
        <v>351056000</v>
      </c>
      <c r="AG1751">
        <v>591443000</v>
      </c>
      <c r="AH1751">
        <v>1428009000</v>
      </c>
      <c r="AJ1751">
        <v>564754000</v>
      </c>
      <c r="AK1751">
        <v>2108682000</v>
      </c>
      <c r="AL1751">
        <v>21744000</v>
      </c>
      <c r="AN1751">
        <v>27374000</v>
      </c>
      <c r="AO1751">
        <v>710031000</v>
      </c>
      <c r="AP1751">
        <v>737405000</v>
      </c>
      <c r="AQ1751">
        <v>1046065000</v>
      </c>
      <c r="AR1751">
        <v>153502000</v>
      </c>
      <c r="AS1751">
        <v>70178000</v>
      </c>
      <c r="AT1751">
        <v>550118000</v>
      </c>
      <c r="AU1751">
        <v>806750000</v>
      </c>
      <c r="AV1751">
        <v>113751000</v>
      </c>
      <c r="AW1751">
        <v>113751000</v>
      </c>
      <c r="AY1751">
        <v>51330347</v>
      </c>
      <c r="AZ1751">
        <v>69049000</v>
      </c>
      <c r="BA1751">
        <v>458000</v>
      </c>
      <c r="BC1751">
        <v>45387000</v>
      </c>
      <c r="BD1751">
        <v>240387000</v>
      </c>
      <c r="BF1751">
        <v>30566000</v>
      </c>
      <c r="BG1751">
        <v>182493000</v>
      </c>
      <c r="BH1751">
        <v>35101000</v>
      </c>
      <c r="BJ1751">
        <v>587548000</v>
      </c>
      <c r="BK1751">
        <v>639798000</v>
      </c>
      <c r="BL1751">
        <v>0</v>
      </c>
      <c r="BM1751">
        <v>69049000</v>
      </c>
      <c r="BO1751">
        <v>641922000</v>
      </c>
      <c r="BP1751">
        <v>1070016000</v>
      </c>
      <c r="BQ1751">
        <v>51330347</v>
      </c>
      <c r="BR1751">
        <v>1398193000</v>
      </c>
      <c r="BS1751">
        <v>806750000</v>
      </c>
      <c r="BT1751">
        <v>3373245000</v>
      </c>
      <c r="BU1751">
        <v>2108224000</v>
      </c>
      <c r="BV1751">
        <v>747810000</v>
      </c>
      <c r="BW1751">
        <v>1551695000</v>
      </c>
      <c r="BX1751">
        <v>1821550000</v>
      </c>
      <c r="BY1751">
        <v>1405253000</v>
      </c>
      <c r="BZ1751">
        <v>1033649000</v>
      </c>
      <c r="CC1751">
        <v>1180091000</v>
      </c>
      <c r="CD1751">
        <v>-608000</v>
      </c>
      <c r="CH1751">
        <v>115133000</v>
      </c>
      <c r="CI1751">
        <v>640572000</v>
      </c>
      <c r="CK1751">
        <v>137698000</v>
      </c>
      <c r="CO1751">
        <v>266208000</v>
      </c>
      <c r="CP1751">
        <v>3620000</v>
      </c>
      <c r="CQ1751">
        <v>183413000</v>
      </c>
      <c r="CU1751">
        <v>3620000</v>
      </c>
      <c r="CX1751">
        <v>233126000</v>
      </c>
      <c r="CZ1751">
        <v>233126000</v>
      </c>
      <c r="DH1751">
        <v>16536000</v>
      </c>
      <c r="DN1751">
        <v>1958000</v>
      </c>
      <c r="DR1751">
        <v>233126000</v>
      </c>
    </row>
    <row r="1752" spans="1:132" x14ac:dyDescent="0.35">
      <c r="A1752" s="145" t="s">
        <v>2237</v>
      </c>
      <c r="B1752" s="145" t="s">
        <v>874</v>
      </c>
      <c r="C1752" s="1">
        <v>45585.834016203706</v>
      </c>
      <c r="D1752" s="1">
        <v>44712</v>
      </c>
      <c r="E1752">
        <v>2022</v>
      </c>
      <c r="F1752">
        <v>2022</v>
      </c>
      <c r="G1752" s="145" t="s">
        <v>1230</v>
      </c>
      <c r="H1752" s="145" t="s">
        <v>1229</v>
      </c>
      <c r="I1752">
        <v>668438000</v>
      </c>
      <c r="J1752">
        <v>857493000</v>
      </c>
      <c r="K1752">
        <v>-914581000</v>
      </c>
      <c r="L1752">
        <v>273439000</v>
      </c>
      <c r="M1752">
        <v>20318000</v>
      </c>
      <c r="N1752">
        <v>303269000</v>
      </c>
      <c r="O1752">
        <v>99801000</v>
      </c>
      <c r="P1752">
        <v>0</v>
      </c>
      <c r="Q1752">
        <v>34485000</v>
      </c>
      <c r="R1752">
        <v>34485000</v>
      </c>
      <c r="U1752">
        <v>0</v>
      </c>
      <c r="V1752">
        <v>1480752000</v>
      </c>
      <c r="W1752">
        <v>59363000</v>
      </c>
      <c r="X1752">
        <v>70125000</v>
      </c>
      <c r="Y1752">
        <v>1785653000</v>
      </c>
      <c r="Z1752">
        <v>11618000</v>
      </c>
      <c r="AA1752">
        <v>48262000</v>
      </c>
      <c r="AB1752">
        <v>59880000</v>
      </c>
      <c r="AC1752">
        <v>932261000</v>
      </c>
      <c r="AE1752">
        <v>-22850000</v>
      </c>
      <c r="AF1752">
        <v>401469000</v>
      </c>
      <c r="AG1752">
        <v>700486000</v>
      </c>
      <c r="AH1752">
        <v>1709690000</v>
      </c>
      <c r="AJ1752">
        <v>759140000</v>
      </c>
      <c r="AK1752">
        <v>2225359000</v>
      </c>
      <c r="AL1752">
        <v>51483000</v>
      </c>
      <c r="AN1752">
        <v>88183000</v>
      </c>
      <c r="AO1752">
        <v>696345000</v>
      </c>
      <c r="AP1752">
        <v>784528000</v>
      </c>
      <c r="AQ1752">
        <v>1196806000</v>
      </c>
      <c r="AR1752">
        <v>133210000</v>
      </c>
      <c r="AS1752">
        <v>710122000</v>
      </c>
      <c r="AT1752">
        <v>795109000</v>
      </c>
      <c r="AU1752">
        <v>780266000</v>
      </c>
      <c r="AV1752">
        <v>115132000</v>
      </c>
      <c r="AW1752">
        <v>115132000</v>
      </c>
      <c r="AY1752">
        <v>48380112</v>
      </c>
      <c r="AZ1752">
        <v>93661000</v>
      </c>
      <c r="BA1752">
        <v>48262000</v>
      </c>
      <c r="BC1752">
        <v>-22850000</v>
      </c>
      <c r="BD1752">
        <v>299017000</v>
      </c>
      <c r="BF1752">
        <v>34394000</v>
      </c>
      <c r="BG1752">
        <v>197140000</v>
      </c>
      <c r="BH1752">
        <v>98769000</v>
      </c>
      <c r="BJ1752">
        <v>684726000</v>
      </c>
      <c r="BK1752">
        <v>754851000</v>
      </c>
      <c r="BL1752">
        <v>0</v>
      </c>
      <c r="BM1752">
        <v>93661000</v>
      </c>
      <c r="BO1752">
        <v>878049000</v>
      </c>
      <c r="BP1752">
        <v>1230163000</v>
      </c>
      <c r="BQ1752">
        <v>48380112</v>
      </c>
      <c r="BR1752">
        <v>1480752000</v>
      </c>
      <c r="BS1752">
        <v>780266000</v>
      </c>
      <c r="BT1752">
        <v>3643023000</v>
      </c>
      <c r="BU1752">
        <v>2177097000</v>
      </c>
      <c r="BV1752">
        <v>844408000</v>
      </c>
      <c r="BW1752">
        <v>1613962000</v>
      </c>
      <c r="BX1752">
        <v>2029061000</v>
      </c>
      <c r="BY1752">
        <v>1857370000</v>
      </c>
      <c r="BZ1752">
        <v>1096800000</v>
      </c>
      <c r="CC1752">
        <v>853392000</v>
      </c>
      <c r="CD1752">
        <v>-1292000</v>
      </c>
      <c r="CH1752">
        <v>180512000</v>
      </c>
      <c r="CI1752">
        <v>858785000</v>
      </c>
      <c r="CK1752">
        <v>117530000</v>
      </c>
      <c r="CO1752">
        <v>323609000</v>
      </c>
      <c r="CP1752">
        <v>300000</v>
      </c>
      <c r="CQ1752">
        <v>255019000</v>
      </c>
      <c r="CU1752">
        <v>300000</v>
      </c>
      <c r="CX1752">
        <v>327381000</v>
      </c>
      <c r="CZ1752">
        <v>327381000</v>
      </c>
      <c r="DH1752">
        <v>15988000</v>
      </c>
      <c r="DN1752">
        <v>20556000</v>
      </c>
      <c r="DR1752">
        <v>327381000</v>
      </c>
    </row>
    <row r="1753" spans="1:132" x14ac:dyDescent="0.35">
      <c r="A1753" s="145" t="s">
        <v>2237</v>
      </c>
      <c r="B1753" s="145" t="s">
        <v>874</v>
      </c>
      <c r="C1753" s="1">
        <v>45585.834016203706</v>
      </c>
      <c r="D1753" s="1">
        <v>45077</v>
      </c>
      <c r="E1753">
        <v>2023</v>
      </c>
      <c r="F1753">
        <v>2023</v>
      </c>
      <c r="G1753" s="145" t="s">
        <v>1230</v>
      </c>
      <c r="H1753" s="145" t="s">
        <v>1229</v>
      </c>
      <c r="I1753">
        <v>126743000</v>
      </c>
      <c r="J1753">
        <v>224863000</v>
      </c>
      <c r="K1753">
        <v>-323883000</v>
      </c>
      <c r="L1753">
        <v>290799000</v>
      </c>
      <c r="M1753">
        <v>978725000</v>
      </c>
      <c r="N1753">
        <v>139514000</v>
      </c>
      <c r="O1753">
        <v>25008000</v>
      </c>
      <c r="P1753">
        <v>0</v>
      </c>
      <c r="Q1753">
        <v>422268000</v>
      </c>
      <c r="R1753">
        <v>422268000</v>
      </c>
      <c r="U1753">
        <v>0</v>
      </c>
      <c r="V1753">
        <v>1696011000</v>
      </c>
      <c r="W1753">
        <v>24779000</v>
      </c>
      <c r="X1753">
        <v>37801000</v>
      </c>
      <c r="Y1753">
        <v>1868337000</v>
      </c>
      <c r="Z1753">
        <v>6682000</v>
      </c>
      <c r="AA1753">
        <v>264000</v>
      </c>
      <c r="AB1753">
        <v>6946000</v>
      </c>
      <c r="AC1753">
        <v>717558000</v>
      </c>
      <c r="AE1753">
        <v>-23179000</v>
      </c>
      <c r="AF1753">
        <v>336178000</v>
      </c>
      <c r="AG1753">
        <v>567029000</v>
      </c>
      <c r="AH1753">
        <v>604984000</v>
      </c>
      <c r="AJ1753">
        <v>194499000</v>
      </c>
      <c r="AK1753">
        <v>2385993000</v>
      </c>
      <c r="AL1753">
        <v>12120000</v>
      </c>
      <c r="AN1753">
        <v>18326000</v>
      </c>
      <c r="AO1753">
        <v>689718000</v>
      </c>
      <c r="AP1753">
        <v>708044000</v>
      </c>
      <c r="AQ1753">
        <v>403885000</v>
      </c>
      <c r="AR1753">
        <v>125617000</v>
      </c>
      <c r="AS1753">
        <v>267714000</v>
      </c>
      <c r="AT1753">
        <v>281101000</v>
      </c>
      <c r="AU1753">
        <v>1128982000</v>
      </c>
      <c r="AV1753">
        <v>82346000</v>
      </c>
      <c r="AW1753">
        <v>82346000</v>
      </c>
      <c r="AY1753">
        <v>48659323</v>
      </c>
      <c r="AZ1753">
        <v>46301000</v>
      </c>
      <c r="BA1753">
        <v>264000</v>
      </c>
      <c r="BB1753">
        <v>472038000</v>
      </c>
      <c r="BC1753">
        <v>-23179000</v>
      </c>
      <c r="BD1753">
        <v>230851000</v>
      </c>
      <c r="BF1753">
        <v>796410000</v>
      </c>
      <c r="BG1753">
        <v>189063000</v>
      </c>
      <c r="BH1753">
        <v>24686000</v>
      </c>
      <c r="BJ1753">
        <v>153991000</v>
      </c>
      <c r="BK1753">
        <v>191792000</v>
      </c>
      <c r="BL1753">
        <v>0</v>
      </c>
      <c r="BO1753">
        <v>226544000</v>
      </c>
      <c r="BP1753">
        <v>1428391000</v>
      </c>
      <c r="BQ1753">
        <v>48659323</v>
      </c>
      <c r="BR1753">
        <v>1696011000</v>
      </c>
      <c r="BS1753">
        <v>1128982000</v>
      </c>
      <c r="BT1753">
        <v>3650918000</v>
      </c>
      <c r="BU1753">
        <v>2385729000</v>
      </c>
      <c r="BV1753">
        <v>714990000</v>
      </c>
      <c r="BW1753">
        <v>1821628000</v>
      </c>
      <c r="BX1753">
        <v>1829290000</v>
      </c>
      <c r="BY1753">
        <v>1782581000</v>
      </c>
      <c r="BZ1753">
        <v>1111732000</v>
      </c>
      <c r="CC1753">
        <v>1150779000</v>
      </c>
      <c r="CD1753">
        <v>-803000</v>
      </c>
      <c r="CH1753">
        <v>83322000</v>
      </c>
      <c r="CI1753">
        <v>225666000</v>
      </c>
      <c r="CK1753">
        <v>46782000</v>
      </c>
      <c r="CO1753">
        <v>91988000</v>
      </c>
      <c r="CP1753">
        <v>8918000</v>
      </c>
      <c r="CQ1753">
        <v>19189000</v>
      </c>
      <c r="CU1753">
        <v>8918000</v>
      </c>
      <c r="CX1753">
        <v>138041000</v>
      </c>
      <c r="CZ1753">
        <v>138041000</v>
      </c>
      <c r="DH1753">
        <v>18330000</v>
      </c>
      <c r="DN1753">
        <v>1681000</v>
      </c>
      <c r="EB1753">
        <v>132279000</v>
      </c>
    </row>
    <row r="1754" spans="1:132" x14ac:dyDescent="0.35">
      <c r="A1754" s="145" t="s">
        <v>2237</v>
      </c>
      <c r="B1754" s="145" t="s">
        <v>874</v>
      </c>
      <c r="C1754" s="1">
        <v>45585.834016203706</v>
      </c>
      <c r="D1754" s="1">
        <v>45443</v>
      </c>
      <c r="E1754">
        <v>2024</v>
      </c>
      <c r="F1754">
        <v>2024</v>
      </c>
      <c r="G1754" s="145" t="s">
        <v>1230</v>
      </c>
      <c r="H1754" s="145" t="s">
        <v>1229</v>
      </c>
      <c r="I1754">
        <v>91605000</v>
      </c>
      <c r="J1754">
        <v>199798000</v>
      </c>
      <c r="K1754">
        <v>-251269000</v>
      </c>
      <c r="L1754">
        <v>299033000</v>
      </c>
      <c r="M1754">
        <v>0</v>
      </c>
      <c r="N1754">
        <v>123478000</v>
      </c>
      <c r="O1754">
        <v>19046000</v>
      </c>
      <c r="P1754">
        <v>0</v>
      </c>
      <c r="Q1754">
        <v>244225000</v>
      </c>
      <c r="R1754">
        <v>244225000</v>
      </c>
      <c r="U1754">
        <v>0</v>
      </c>
      <c r="V1754">
        <v>888879000</v>
      </c>
      <c r="W1754">
        <v>24504000</v>
      </c>
      <c r="X1754">
        <v>29061000</v>
      </c>
      <c r="Y1754">
        <v>673893000</v>
      </c>
      <c r="Z1754">
        <v>6228000</v>
      </c>
      <c r="AB1754">
        <v>6228000</v>
      </c>
      <c r="AC1754">
        <v>178376000</v>
      </c>
      <c r="AE1754">
        <v>454000</v>
      </c>
      <c r="AF1754">
        <v>331595000</v>
      </c>
      <c r="AG1754">
        <v>552666000</v>
      </c>
      <c r="AH1754">
        <v>497142000</v>
      </c>
      <c r="AJ1754">
        <v>164615000</v>
      </c>
      <c r="AK1754">
        <v>1187012000</v>
      </c>
      <c r="AL1754">
        <v>8657000</v>
      </c>
      <c r="AN1754">
        <v>12818000</v>
      </c>
      <c r="AO1754">
        <v>298133000</v>
      </c>
      <c r="AP1754">
        <v>310951000</v>
      </c>
      <c r="AQ1754">
        <v>321836000</v>
      </c>
      <c r="AR1754">
        <v>2133000</v>
      </c>
      <c r="AS1754">
        <v>53908000</v>
      </c>
      <c r="AT1754">
        <v>245873000</v>
      </c>
      <c r="AU1754">
        <v>336213000</v>
      </c>
      <c r="AV1754">
        <v>84150000</v>
      </c>
      <c r="AW1754">
        <v>84150000</v>
      </c>
      <c r="AY1754">
        <v>49512937</v>
      </c>
      <c r="AZ1754">
        <v>47936000</v>
      </c>
      <c r="BC1754">
        <v>454000</v>
      </c>
      <c r="BD1754">
        <v>221071000</v>
      </c>
      <c r="BF1754">
        <v>21342000</v>
      </c>
      <c r="BG1754">
        <v>174148000</v>
      </c>
      <c r="BH1754">
        <v>18667000</v>
      </c>
      <c r="BJ1754">
        <v>101113000</v>
      </c>
      <c r="BK1754">
        <v>130174000</v>
      </c>
      <c r="BL1754">
        <v>0</v>
      </c>
      <c r="BO1754">
        <v>217117000</v>
      </c>
      <c r="BP1754">
        <v>589392000</v>
      </c>
      <c r="BQ1754">
        <v>49512937</v>
      </c>
      <c r="BR1754">
        <v>888879000</v>
      </c>
      <c r="BS1754">
        <v>336213000</v>
      </c>
      <c r="BT1754">
        <v>1638637000</v>
      </c>
      <c r="BU1754">
        <v>1187012000</v>
      </c>
      <c r="BV1754">
        <v>317179000</v>
      </c>
      <c r="BW1754">
        <v>891012000</v>
      </c>
      <c r="BX1754">
        <v>747625000</v>
      </c>
      <c r="BY1754">
        <v>964744000</v>
      </c>
      <c r="BZ1754">
        <v>569249000</v>
      </c>
      <c r="CC1754">
        <v>495517000</v>
      </c>
      <c r="CD1754">
        <v>-343000</v>
      </c>
      <c r="CH1754">
        <v>86907000</v>
      </c>
      <c r="CI1754">
        <v>200141000</v>
      </c>
      <c r="CK1754">
        <v>41974000</v>
      </c>
      <c r="CO1754">
        <v>66040000</v>
      </c>
      <c r="CP1754">
        <v>470000</v>
      </c>
      <c r="CQ1754">
        <v>11668000</v>
      </c>
      <c r="CU1754">
        <v>470000</v>
      </c>
      <c r="CX1754">
        <v>144863000</v>
      </c>
      <c r="CZ1754">
        <v>144863000</v>
      </c>
      <c r="DH1754">
        <v>9038000</v>
      </c>
      <c r="DN1754">
        <v>17319000</v>
      </c>
      <c r="EB1754">
        <v>0</v>
      </c>
    </row>
    <row r="1755" spans="1:132" x14ac:dyDescent="0.35">
      <c r="A1755" s="145" t="s">
        <v>2238</v>
      </c>
      <c r="B1755" s="145" t="s">
        <v>564</v>
      </c>
      <c r="C1755" s="1">
        <v>45585.834016203706</v>
      </c>
      <c r="D1755" s="1">
        <v>43830</v>
      </c>
      <c r="E1755">
        <v>2019</v>
      </c>
      <c r="F1755">
        <v>2019</v>
      </c>
      <c r="G1755" s="145" t="s">
        <v>1230</v>
      </c>
      <c r="H1755" s="145" t="s">
        <v>1229</v>
      </c>
      <c r="BM1755">
        <v>3819000</v>
      </c>
      <c r="DZ1755">
        <v>0</v>
      </c>
    </row>
    <row r="1756" spans="1:132" x14ac:dyDescent="0.35">
      <c r="A1756" s="145" t="s">
        <v>2238</v>
      </c>
      <c r="B1756" s="145" t="s">
        <v>564</v>
      </c>
      <c r="C1756" s="1">
        <v>45585.834016203706</v>
      </c>
      <c r="D1756" s="1">
        <v>44196</v>
      </c>
      <c r="E1756">
        <v>2020</v>
      </c>
      <c r="F1756">
        <v>2020</v>
      </c>
      <c r="G1756" s="145" t="s">
        <v>1230</v>
      </c>
      <c r="H1756" s="145" t="s">
        <v>1229</v>
      </c>
      <c r="I1756">
        <v>50918000</v>
      </c>
      <c r="J1756">
        <v>22956000</v>
      </c>
      <c r="L1756">
        <v>562250000</v>
      </c>
      <c r="P1756">
        <v>42000</v>
      </c>
      <c r="Q1756">
        <v>25777000</v>
      </c>
      <c r="R1756">
        <v>25777000</v>
      </c>
      <c r="U1756">
        <v>42000</v>
      </c>
      <c r="V1756">
        <v>332083000</v>
      </c>
      <c r="Y1756">
        <v>60623000</v>
      </c>
      <c r="AC1756">
        <v>55575000</v>
      </c>
      <c r="AE1756">
        <v>-14400000</v>
      </c>
      <c r="AK1756">
        <v>976268000</v>
      </c>
      <c r="AO1756">
        <v>644185000</v>
      </c>
      <c r="AP1756">
        <v>644185000</v>
      </c>
      <c r="AR1756">
        <v>6243000</v>
      </c>
      <c r="AS1756">
        <v>618408000</v>
      </c>
      <c r="AU1756">
        <v>332083000</v>
      </c>
      <c r="AY1756">
        <v>42391316</v>
      </c>
      <c r="BC1756">
        <v>-14400000</v>
      </c>
      <c r="BG1756">
        <v>6916000</v>
      </c>
      <c r="BJ1756">
        <v>55575000</v>
      </c>
      <c r="BK1756">
        <v>55575000</v>
      </c>
      <c r="BL1756">
        <v>0</v>
      </c>
      <c r="BM1756">
        <v>2049000</v>
      </c>
      <c r="BO1756">
        <v>23344000</v>
      </c>
      <c r="BP1756">
        <v>-215809000</v>
      </c>
      <c r="BQ1756">
        <v>42391316</v>
      </c>
      <c r="BR1756">
        <v>332083000</v>
      </c>
      <c r="BS1756">
        <v>332083000</v>
      </c>
      <c r="BT1756">
        <v>1045002000</v>
      </c>
      <c r="BU1756">
        <v>976268000</v>
      </c>
      <c r="BV1756">
        <v>644185000</v>
      </c>
      <c r="BW1756">
        <v>338326000</v>
      </c>
      <c r="BX1756">
        <v>706676000</v>
      </c>
      <c r="BY1756">
        <v>984379000</v>
      </c>
      <c r="BZ1756">
        <v>651101000</v>
      </c>
      <c r="CC1756">
        <v>5048000</v>
      </c>
      <c r="CD1756">
        <v>-16426000</v>
      </c>
      <c r="CI1756">
        <v>22956000</v>
      </c>
      <c r="CL1756">
        <v>7686000</v>
      </c>
      <c r="CN1756">
        <v>16479000</v>
      </c>
      <c r="CX1756">
        <v>33979000</v>
      </c>
      <c r="CZ1756">
        <v>33979000</v>
      </c>
      <c r="DF1756">
        <v>9453000</v>
      </c>
      <c r="DH1756">
        <v>4532000</v>
      </c>
    </row>
    <row r="1757" spans="1:132" x14ac:dyDescent="0.35">
      <c r="A1757" s="145" t="s">
        <v>2238</v>
      </c>
      <c r="B1757" s="145" t="s">
        <v>564</v>
      </c>
      <c r="C1757" s="1">
        <v>45585.834016203706</v>
      </c>
      <c r="D1757" s="1">
        <v>44561</v>
      </c>
      <c r="E1757">
        <v>2021</v>
      </c>
      <c r="F1757">
        <v>2021</v>
      </c>
      <c r="G1757" s="145" t="s">
        <v>1230</v>
      </c>
      <c r="H1757" s="145" t="s">
        <v>1229</v>
      </c>
      <c r="I1757">
        <v>45777000</v>
      </c>
      <c r="J1757">
        <v>18410000</v>
      </c>
      <c r="L1757">
        <v>623462000</v>
      </c>
      <c r="O1757">
        <v>0</v>
      </c>
      <c r="P1757">
        <v>48000</v>
      </c>
      <c r="Q1757">
        <v>15721000</v>
      </c>
      <c r="R1757">
        <v>15721000</v>
      </c>
      <c r="U1757">
        <v>48000</v>
      </c>
      <c r="V1757">
        <v>392783000</v>
      </c>
      <c r="Y1757">
        <v>50479000</v>
      </c>
      <c r="Z1757">
        <v>0</v>
      </c>
      <c r="AC1757">
        <v>52140000</v>
      </c>
      <c r="AE1757">
        <v>-6754000</v>
      </c>
      <c r="AH1757">
        <v>0</v>
      </c>
      <c r="AK1757">
        <v>1035625000</v>
      </c>
      <c r="AO1757">
        <v>642842000</v>
      </c>
      <c r="AP1757">
        <v>642842000</v>
      </c>
      <c r="AR1757">
        <v>6255000</v>
      </c>
      <c r="AS1757">
        <v>627121000</v>
      </c>
      <c r="AT1757">
        <v>0</v>
      </c>
      <c r="AU1757">
        <v>392783000</v>
      </c>
      <c r="AY1757">
        <v>49144153</v>
      </c>
      <c r="BC1757">
        <v>-6754000</v>
      </c>
      <c r="BF1757">
        <v>1995000</v>
      </c>
      <c r="BG1757">
        <v>8070000</v>
      </c>
      <c r="BJ1757">
        <v>52140000</v>
      </c>
      <c r="BK1757">
        <v>52140000</v>
      </c>
      <c r="BL1757">
        <v>0</v>
      </c>
      <c r="BM1757">
        <v>1995000</v>
      </c>
      <c r="BO1757">
        <v>23242000</v>
      </c>
      <c r="BP1757">
        <v>-223973000</v>
      </c>
      <c r="BQ1757">
        <v>49144153</v>
      </c>
      <c r="BR1757">
        <v>392783000</v>
      </c>
      <c r="BS1757">
        <v>392783000</v>
      </c>
      <c r="BT1757">
        <v>1102090000</v>
      </c>
      <c r="BU1757">
        <v>1035625000</v>
      </c>
      <c r="BV1757">
        <v>642842000</v>
      </c>
      <c r="BW1757">
        <v>399038000</v>
      </c>
      <c r="BX1757">
        <v>703052000</v>
      </c>
      <c r="BY1757">
        <v>1051611000</v>
      </c>
      <c r="BZ1757">
        <v>650912000</v>
      </c>
      <c r="CC1757">
        <v>-1661000</v>
      </c>
      <c r="CD1757">
        <v>-14896000</v>
      </c>
      <c r="CI1757">
        <v>18410000</v>
      </c>
      <c r="CL1757">
        <v>8442000</v>
      </c>
      <c r="CN1757">
        <v>18881000</v>
      </c>
      <c r="CX1757">
        <v>34588000</v>
      </c>
      <c r="CZ1757">
        <v>34588000</v>
      </c>
      <c r="DF1757">
        <v>11516000</v>
      </c>
      <c r="DH1757">
        <v>5366000</v>
      </c>
    </row>
    <row r="1758" spans="1:132" x14ac:dyDescent="0.35">
      <c r="A1758" s="145" t="s">
        <v>2238</v>
      </c>
      <c r="B1758" s="145" t="s">
        <v>564</v>
      </c>
      <c r="C1758" s="1">
        <v>45585.834016203706</v>
      </c>
      <c r="D1758" s="1">
        <v>44926</v>
      </c>
      <c r="E1758">
        <v>2022</v>
      </c>
      <c r="F1758">
        <v>2022</v>
      </c>
      <c r="G1758" s="145" t="s">
        <v>1230</v>
      </c>
      <c r="H1758" s="145" t="s">
        <v>1229</v>
      </c>
      <c r="I1758">
        <v>36154000</v>
      </c>
      <c r="J1758">
        <v>16828000</v>
      </c>
      <c r="L1758">
        <v>624785000</v>
      </c>
      <c r="O1758">
        <v>735000</v>
      </c>
      <c r="P1758">
        <v>49000</v>
      </c>
      <c r="Q1758">
        <v>6166000</v>
      </c>
      <c r="R1758">
        <v>6166000</v>
      </c>
      <c r="U1758">
        <v>49000</v>
      </c>
      <c r="V1758">
        <v>418448000</v>
      </c>
      <c r="Y1758">
        <v>46129000</v>
      </c>
      <c r="Z1758">
        <v>735000</v>
      </c>
      <c r="AB1758">
        <v>735000</v>
      </c>
      <c r="AC1758">
        <v>44458000</v>
      </c>
      <c r="AE1758">
        <v>5980000</v>
      </c>
      <c r="AH1758">
        <v>10522000</v>
      </c>
      <c r="AK1758">
        <v>1043875000</v>
      </c>
      <c r="AO1758">
        <v>625427000</v>
      </c>
      <c r="AP1758">
        <v>625427000</v>
      </c>
      <c r="AR1758">
        <v>6006000</v>
      </c>
      <c r="AS1758">
        <v>619261000</v>
      </c>
      <c r="AT1758">
        <v>10522000</v>
      </c>
      <c r="AU1758">
        <v>418448000</v>
      </c>
      <c r="AY1758">
        <v>49422716</v>
      </c>
      <c r="BC1758">
        <v>5980000</v>
      </c>
      <c r="BF1758">
        <v>7838000</v>
      </c>
      <c r="BG1758">
        <v>8428000</v>
      </c>
      <c r="BH1758">
        <v>10522000</v>
      </c>
      <c r="BJ1758">
        <v>43723000</v>
      </c>
      <c r="BK1758">
        <v>43723000</v>
      </c>
      <c r="BL1758">
        <v>0</v>
      </c>
      <c r="BO1758">
        <v>26947000</v>
      </c>
      <c r="BP1758">
        <v>-212366000</v>
      </c>
      <c r="BQ1758">
        <v>49422716</v>
      </c>
      <c r="BR1758">
        <v>418448000</v>
      </c>
      <c r="BS1758">
        <v>418448000</v>
      </c>
      <c r="BT1758">
        <v>1102767000</v>
      </c>
      <c r="BU1758">
        <v>1043875000</v>
      </c>
      <c r="BV1758">
        <v>626162000</v>
      </c>
      <c r="BW1758">
        <v>424454000</v>
      </c>
      <c r="BX1758">
        <v>678313000</v>
      </c>
      <c r="BY1758">
        <v>1056638000</v>
      </c>
      <c r="BZ1758">
        <v>633855000</v>
      </c>
      <c r="CC1758">
        <v>1671000</v>
      </c>
      <c r="CD1758">
        <v>-13822000</v>
      </c>
      <c r="CI1758">
        <v>16828000</v>
      </c>
      <c r="CL1758">
        <v>12697000</v>
      </c>
      <c r="CN1758">
        <v>22564000</v>
      </c>
      <c r="CX1758">
        <v>34826000</v>
      </c>
      <c r="CZ1758">
        <v>34826000</v>
      </c>
      <c r="DF1758">
        <v>13016000</v>
      </c>
      <c r="DH1758">
        <v>6008000</v>
      </c>
    </row>
    <row r="1759" spans="1:132" x14ac:dyDescent="0.35">
      <c r="A1759" s="145" t="s">
        <v>2238</v>
      </c>
      <c r="B1759" s="145" t="s">
        <v>564</v>
      </c>
      <c r="C1759" s="1">
        <v>45585.834016203706</v>
      </c>
      <c r="D1759" s="1">
        <v>45291</v>
      </c>
      <c r="E1759">
        <v>2023</v>
      </c>
      <c r="F1759">
        <v>2023</v>
      </c>
      <c r="G1759" s="145" t="s">
        <v>1230</v>
      </c>
      <c r="H1759" s="145" t="s">
        <v>1229</v>
      </c>
      <c r="I1759">
        <v>36513000</v>
      </c>
      <c r="J1759">
        <v>16287000</v>
      </c>
      <c r="L1759">
        <v>628079000</v>
      </c>
      <c r="O1759">
        <v>721000</v>
      </c>
      <c r="P1759">
        <v>50000</v>
      </c>
      <c r="Q1759">
        <v>4572000</v>
      </c>
      <c r="R1759">
        <v>4572000</v>
      </c>
      <c r="U1759">
        <v>50000</v>
      </c>
      <c r="V1759">
        <v>413742000</v>
      </c>
      <c r="Y1759">
        <v>60893000</v>
      </c>
      <c r="Z1759">
        <v>721000</v>
      </c>
      <c r="AB1759">
        <v>721000</v>
      </c>
      <c r="AC1759">
        <v>44836000</v>
      </c>
      <c r="AE1759">
        <v>2576000</v>
      </c>
      <c r="AH1759">
        <v>10428000</v>
      </c>
      <c r="AK1759">
        <v>1053914000</v>
      </c>
      <c r="AO1759">
        <v>640172000</v>
      </c>
      <c r="AP1759">
        <v>640172000</v>
      </c>
      <c r="AR1759">
        <v>5875000</v>
      </c>
      <c r="AS1759">
        <v>635600000</v>
      </c>
      <c r="AT1759">
        <v>10428000</v>
      </c>
      <c r="AU1759">
        <v>413742000</v>
      </c>
      <c r="AY1759">
        <v>49610831</v>
      </c>
      <c r="BC1759">
        <v>2576000</v>
      </c>
      <c r="BF1759">
        <v>4765000</v>
      </c>
      <c r="BG1759">
        <v>8614000</v>
      </c>
      <c r="BH1759">
        <v>10428000</v>
      </c>
      <c r="BJ1759">
        <v>44115000</v>
      </c>
      <c r="BK1759">
        <v>44115000</v>
      </c>
      <c r="BL1759">
        <v>0</v>
      </c>
      <c r="BO1759">
        <v>32105000</v>
      </c>
      <c r="BP1759">
        <v>-216963000</v>
      </c>
      <c r="BQ1759">
        <v>49610831</v>
      </c>
      <c r="BR1759">
        <v>413742000</v>
      </c>
      <c r="BS1759">
        <v>413742000</v>
      </c>
      <c r="BT1759">
        <v>1113239000</v>
      </c>
      <c r="BU1759">
        <v>1053914000</v>
      </c>
      <c r="BV1759">
        <v>640893000</v>
      </c>
      <c r="BW1759">
        <v>419617000</v>
      </c>
      <c r="BX1759">
        <v>693622000</v>
      </c>
      <c r="BY1759">
        <v>1052346000</v>
      </c>
      <c r="BZ1759">
        <v>648786000</v>
      </c>
      <c r="CA1759">
        <v>0</v>
      </c>
      <c r="CC1759">
        <v>16057000</v>
      </c>
      <c r="CD1759">
        <v>-13570000</v>
      </c>
      <c r="CI1759">
        <v>16287000</v>
      </c>
      <c r="CL1759">
        <v>13783000</v>
      </c>
      <c r="CN1759">
        <v>27875000</v>
      </c>
      <c r="CX1759">
        <v>31671000</v>
      </c>
      <c r="CZ1759">
        <v>31671000</v>
      </c>
      <c r="DF1759">
        <v>24216000</v>
      </c>
      <c r="DH1759">
        <v>6025000</v>
      </c>
    </row>
    <row r="1760" spans="1:132" x14ac:dyDescent="0.35">
      <c r="A1760" s="145" t="s">
        <v>2239</v>
      </c>
      <c r="B1760" s="145" t="s">
        <v>143</v>
      </c>
      <c r="C1760" s="1">
        <v>45585.834016203706</v>
      </c>
      <c r="D1760" s="1">
        <v>43830</v>
      </c>
      <c r="E1760">
        <v>2019</v>
      </c>
      <c r="F1760">
        <v>2019</v>
      </c>
      <c r="G1760" s="145" t="s">
        <v>1230</v>
      </c>
      <c r="H1760" s="145" t="s">
        <v>1229</v>
      </c>
      <c r="M1760">
        <v>140000000</v>
      </c>
      <c r="AA1760">
        <v>230000000</v>
      </c>
      <c r="BI1760">
        <v>362000000</v>
      </c>
      <c r="BM1760">
        <v>147000000</v>
      </c>
      <c r="CJ1760">
        <v>230000000</v>
      </c>
      <c r="CW1760">
        <v>0</v>
      </c>
      <c r="CX1760">
        <v>0</v>
      </c>
      <c r="DF1760">
        <v>362000000</v>
      </c>
    </row>
    <row r="1761" spans="1:131" x14ac:dyDescent="0.35">
      <c r="A1761" s="145" t="s">
        <v>2239</v>
      </c>
      <c r="B1761" s="145" t="s">
        <v>143</v>
      </c>
      <c r="C1761" s="1">
        <v>45585.834016203706</v>
      </c>
      <c r="D1761" s="1">
        <v>44196</v>
      </c>
      <c r="E1761">
        <v>2020</v>
      </c>
      <c r="F1761">
        <v>2020</v>
      </c>
      <c r="G1761" s="145" t="s">
        <v>1230</v>
      </c>
      <c r="H1761" s="145" t="s">
        <v>1229</v>
      </c>
      <c r="I1761">
        <v>204000000</v>
      </c>
      <c r="J1761">
        <v>450000000</v>
      </c>
      <c r="K1761">
        <v>-3432000000</v>
      </c>
      <c r="M1761">
        <v>0</v>
      </c>
      <c r="N1761">
        <v>1049000000</v>
      </c>
      <c r="O1761">
        <v>26000000</v>
      </c>
      <c r="P1761">
        <v>934000000</v>
      </c>
      <c r="Q1761">
        <v>495000000</v>
      </c>
      <c r="R1761">
        <v>495000000</v>
      </c>
      <c r="U1761">
        <v>934000000</v>
      </c>
      <c r="V1761">
        <v>8731000000</v>
      </c>
      <c r="W1761">
        <v>73000000</v>
      </c>
      <c r="X1761">
        <v>291000000</v>
      </c>
      <c r="Y1761">
        <v>1609000000</v>
      </c>
      <c r="Z1761">
        <v>26000000</v>
      </c>
      <c r="AA1761">
        <v>150000000</v>
      </c>
      <c r="AB1761">
        <v>176000000</v>
      </c>
      <c r="AC1761">
        <v>950000000</v>
      </c>
      <c r="AE1761">
        <v>-822000000</v>
      </c>
      <c r="AH1761">
        <v>5786000000</v>
      </c>
      <c r="AJ1761">
        <v>443000000</v>
      </c>
      <c r="AK1761">
        <v>14206000000</v>
      </c>
      <c r="AL1761">
        <v>84000000</v>
      </c>
      <c r="AO1761">
        <v>5325000000</v>
      </c>
      <c r="AP1761">
        <v>5325000000</v>
      </c>
      <c r="AQ1761">
        <v>3486000000</v>
      </c>
      <c r="AS1761">
        <v>4980000000</v>
      </c>
      <c r="AT1761">
        <v>2354000000</v>
      </c>
      <c r="AU1761">
        <v>8731000000</v>
      </c>
      <c r="AV1761">
        <v>935000000</v>
      </c>
      <c r="AW1761">
        <v>24000000</v>
      </c>
      <c r="AY1761">
        <v>747384592</v>
      </c>
      <c r="BA1761">
        <v>150000000</v>
      </c>
      <c r="BC1761">
        <v>-822000000</v>
      </c>
      <c r="BE1761">
        <v>109000000</v>
      </c>
      <c r="BF1761">
        <v>12228000000</v>
      </c>
      <c r="BG1761">
        <v>370000000</v>
      </c>
      <c r="BH1761">
        <v>1094000000</v>
      </c>
      <c r="BJ1761">
        <v>279000000</v>
      </c>
      <c r="BK1761">
        <v>570000000</v>
      </c>
      <c r="BM1761">
        <v>139000000</v>
      </c>
      <c r="BN1761">
        <v>0</v>
      </c>
      <c r="BO1761">
        <v>532000000</v>
      </c>
      <c r="BP1761">
        <v>411000000</v>
      </c>
      <c r="BQ1761">
        <v>747384592</v>
      </c>
      <c r="BR1761">
        <v>8731000000</v>
      </c>
      <c r="BS1761">
        <v>8731000000</v>
      </c>
      <c r="BT1761">
        <v>16311000000</v>
      </c>
      <c r="BU1761">
        <v>14056000000</v>
      </c>
      <c r="BV1761">
        <v>5501000000</v>
      </c>
      <c r="BW1761">
        <v>8731000000</v>
      </c>
      <c r="BX1761">
        <v>7580000000</v>
      </c>
      <c r="BY1761">
        <v>14702000000</v>
      </c>
      <c r="BZ1761">
        <v>6630000000</v>
      </c>
      <c r="CC1761">
        <v>659000000</v>
      </c>
      <c r="CH1761">
        <v>64000000</v>
      </c>
      <c r="CJ1761">
        <v>0</v>
      </c>
      <c r="CK1761">
        <v>204000000</v>
      </c>
      <c r="CL1761">
        <v>120000000</v>
      </c>
      <c r="CM1761">
        <v>120000000</v>
      </c>
      <c r="CO1761">
        <v>270000000</v>
      </c>
      <c r="CP1761">
        <v>75000000</v>
      </c>
      <c r="CV1761">
        <v>87000000</v>
      </c>
      <c r="DF1761">
        <v>0</v>
      </c>
      <c r="DN1761">
        <v>82000000</v>
      </c>
      <c r="EA1761">
        <v>8208000000</v>
      </c>
    </row>
    <row r="1762" spans="1:131" x14ac:dyDescent="0.35">
      <c r="A1762" s="145" t="s">
        <v>2239</v>
      </c>
      <c r="B1762" s="145" t="s">
        <v>143</v>
      </c>
      <c r="C1762" s="1">
        <v>45585.834016203706</v>
      </c>
      <c r="D1762" s="1">
        <v>44561</v>
      </c>
      <c r="E1762">
        <v>2021</v>
      </c>
      <c r="F1762">
        <v>2021</v>
      </c>
      <c r="G1762" s="145" t="s">
        <v>1230</v>
      </c>
      <c r="H1762" s="145" t="s">
        <v>1229</v>
      </c>
      <c r="I1762">
        <v>281000000</v>
      </c>
      <c r="J1762">
        <v>507000000</v>
      </c>
      <c r="K1762">
        <v>-3592000000</v>
      </c>
      <c r="N1762">
        <v>1104000000</v>
      </c>
      <c r="O1762">
        <v>24000000</v>
      </c>
      <c r="P1762">
        <v>934000000</v>
      </c>
      <c r="Q1762">
        <v>1879000000</v>
      </c>
      <c r="R1762">
        <v>1879000000</v>
      </c>
      <c r="U1762">
        <v>934000000</v>
      </c>
      <c r="V1762">
        <v>10767000000</v>
      </c>
      <c r="W1762">
        <v>175000000</v>
      </c>
      <c r="X1762">
        <v>318000000</v>
      </c>
      <c r="Y1762">
        <v>3135000000</v>
      </c>
      <c r="Z1762">
        <v>24000000</v>
      </c>
      <c r="AB1762">
        <v>24000000</v>
      </c>
      <c r="AC1762">
        <v>954000000</v>
      </c>
      <c r="AE1762">
        <v>-479000000</v>
      </c>
      <c r="AH1762">
        <v>6079000000</v>
      </c>
      <c r="AJ1762">
        <v>520000000</v>
      </c>
      <c r="AK1762">
        <v>15866000000</v>
      </c>
      <c r="AL1762">
        <v>83000000</v>
      </c>
      <c r="AO1762">
        <v>5099000000</v>
      </c>
      <c r="AP1762">
        <v>5099000000</v>
      </c>
      <c r="AQ1762">
        <v>3640000000</v>
      </c>
      <c r="AS1762">
        <v>3220000000</v>
      </c>
      <c r="AT1762">
        <v>2487000000</v>
      </c>
      <c r="AU1762">
        <v>10767000000</v>
      </c>
      <c r="AV1762">
        <v>486000000</v>
      </c>
      <c r="AW1762">
        <v>46000000</v>
      </c>
      <c r="AY1762">
        <v>747301000</v>
      </c>
      <c r="AZ1762">
        <v>205000000</v>
      </c>
      <c r="BC1762">
        <v>-479000000</v>
      </c>
      <c r="BE1762">
        <v>148000000</v>
      </c>
      <c r="BF1762">
        <v>12013000000</v>
      </c>
      <c r="BG1762">
        <v>346000000</v>
      </c>
      <c r="BH1762">
        <v>1077000000</v>
      </c>
      <c r="BJ1762">
        <v>387000000</v>
      </c>
      <c r="BK1762">
        <v>705000000</v>
      </c>
      <c r="BM1762">
        <v>205000000</v>
      </c>
      <c r="BN1762">
        <v>0</v>
      </c>
      <c r="BO1762">
        <v>531000000</v>
      </c>
      <c r="BP1762">
        <v>2131000000</v>
      </c>
      <c r="BQ1762">
        <v>747301000</v>
      </c>
      <c r="BR1762">
        <v>10767000000</v>
      </c>
      <c r="BS1762">
        <v>10767000000</v>
      </c>
      <c r="BT1762">
        <v>17652000000</v>
      </c>
      <c r="BU1762">
        <v>15866000000</v>
      </c>
      <c r="BV1762">
        <v>5123000000</v>
      </c>
      <c r="BW1762">
        <v>10767000000</v>
      </c>
      <c r="BX1762">
        <v>6885000000</v>
      </c>
      <c r="BY1762">
        <v>14517000000</v>
      </c>
      <c r="BZ1762">
        <v>5931000000</v>
      </c>
      <c r="CC1762">
        <v>2181000000</v>
      </c>
      <c r="CH1762">
        <v>65000000</v>
      </c>
      <c r="CK1762">
        <v>225000000</v>
      </c>
      <c r="CL1762">
        <v>17000000</v>
      </c>
      <c r="CM1762">
        <v>17000000</v>
      </c>
      <c r="CO1762">
        <v>307000000</v>
      </c>
      <c r="CP1762">
        <v>106000000</v>
      </c>
      <c r="CV1762">
        <v>83000000</v>
      </c>
      <c r="DN1762">
        <v>24000000</v>
      </c>
      <c r="EA1762">
        <v>8181000000</v>
      </c>
    </row>
    <row r="1763" spans="1:131" x14ac:dyDescent="0.35">
      <c r="A1763" s="145" t="s">
        <v>2239</v>
      </c>
      <c r="B1763" s="145" t="s">
        <v>143</v>
      </c>
      <c r="C1763" s="1">
        <v>45585.834016203706</v>
      </c>
      <c r="D1763" s="1">
        <v>44926</v>
      </c>
      <c r="E1763">
        <v>2022</v>
      </c>
      <c r="F1763">
        <v>2022</v>
      </c>
      <c r="G1763" s="145" t="s">
        <v>1230</v>
      </c>
      <c r="H1763" s="145" t="s">
        <v>1229</v>
      </c>
      <c r="I1763">
        <v>247000000</v>
      </c>
      <c r="J1763">
        <v>357000000</v>
      </c>
      <c r="K1763">
        <v>-3710000000</v>
      </c>
      <c r="N1763">
        <v>1166000000</v>
      </c>
      <c r="O1763">
        <v>22000000</v>
      </c>
      <c r="P1763">
        <v>916000000</v>
      </c>
      <c r="Q1763">
        <v>1581000000</v>
      </c>
      <c r="R1763">
        <v>1581000000</v>
      </c>
      <c r="U1763">
        <v>916000000</v>
      </c>
      <c r="V1763">
        <v>10749000000</v>
      </c>
      <c r="W1763">
        <v>222000000</v>
      </c>
      <c r="X1763">
        <v>265000000</v>
      </c>
      <c r="Y1763">
        <v>2746000000</v>
      </c>
      <c r="Z1763">
        <v>22000000</v>
      </c>
      <c r="AA1763">
        <v>982000000</v>
      </c>
      <c r="AB1763">
        <v>1004000000</v>
      </c>
      <c r="AC1763">
        <v>1740000000</v>
      </c>
      <c r="AE1763">
        <v>-247000000</v>
      </c>
      <c r="AH1763">
        <v>6317000000</v>
      </c>
      <c r="AJ1763">
        <v>550000000</v>
      </c>
      <c r="AK1763">
        <v>15802000000</v>
      </c>
      <c r="AL1763">
        <v>83000000</v>
      </c>
      <c r="AO1763">
        <v>4071000000</v>
      </c>
      <c r="AP1763">
        <v>4071000000</v>
      </c>
      <c r="AQ1763">
        <v>3791000000</v>
      </c>
      <c r="AS1763">
        <v>3472000000</v>
      </c>
      <c r="AT1763">
        <v>2607000000</v>
      </c>
      <c r="AU1763">
        <v>10749000000</v>
      </c>
      <c r="AV1763">
        <v>440000000</v>
      </c>
      <c r="AW1763">
        <v>96000000</v>
      </c>
      <c r="AY1763">
        <v>732794000</v>
      </c>
      <c r="AZ1763">
        <v>216000000</v>
      </c>
      <c r="BA1763">
        <v>982000000</v>
      </c>
      <c r="BC1763">
        <v>-247000000</v>
      </c>
      <c r="BE1763">
        <v>149000000</v>
      </c>
      <c r="BF1763">
        <v>11979000000</v>
      </c>
      <c r="BG1763">
        <v>340000000</v>
      </c>
      <c r="BH1763">
        <v>1055000000</v>
      </c>
      <c r="BJ1763">
        <v>270000000</v>
      </c>
      <c r="BK1763">
        <v>535000000</v>
      </c>
      <c r="BN1763">
        <v>0</v>
      </c>
      <c r="BO1763">
        <v>399000000</v>
      </c>
      <c r="BP1763">
        <v>2389000000</v>
      </c>
      <c r="BQ1763">
        <v>732794000</v>
      </c>
      <c r="BR1763">
        <v>10749000000</v>
      </c>
      <c r="BS1763">
        <v>10749000000</v>
      </c>
      <c r="BT1763">
        <v>17340000000</v>
      </c>
      <c r="BU1763">
        <v>14820000000</v>
      </c>
      <c r="BV1763">
        <v>5075000000</v>
      </c>
      <c r="BW1763">
        <v>10749000000</v>
      </c>
      <c r="BX1763">
        <v>6591000000</v>
      </c>
      <c r="BY1763">
        <v>14594000000</v>
      </c>
      <c r="BZ1763">
        <v>4851000000</v>
      </c>
      <c r="CC1763">
        <v>1006000000</v>
      </c>
      <c r="CH1763">
        <v>56000000</v>
      </c>
      <c r="CK1763">
        <v>201000000</v>
      </c>
      <c r="CL1763">
        <v>8000000</v>
      </c>
      <c r="CM1763">
        <v>8000000</v>
      </c>
      <c r="CO1763">
        <v>345000000</v>
      </c>
      <c r="CP1763">
        <v>23000000</v>
      </c>
      <c r="CV1763">
        <v>69000000</v>
      </c>
      <c r="DN1763">
        <v>42000000</v>
      </c>
      <c r="EA1763">
        <v>7691000000</v>
      </c>
    </row>
    <row r="1764" spans="1:131" x14ac:dyDescent="0.35">
      <c r="A1764" s="145" t="s">
        <v>2239</v>
      </c>
      <c r="B1764" s="145" t="s">
        <v>143</v>
      </c>
      <c r="C1764" s="1">
        <v>45585.834016203706</v>
      </c>
      <c r="D1764" s="1">
        <v>45291</v>
      </c>
      <c r="E1764">
        <v>2023</v>
      </c>
      <c r="F1764">
        <v>2023</v>
      </c>
      <c r="G1764" s="145" t="s">
        <v>1230</v>
      </c>
      <c r="H1764" s="145" t="s">
        <v>1229</v>
      </c>
      <c r="I1764">
        <v>287000000</v>
      </c>
      <c r="J1764">
        <v>354000000</v>
      </c>
      <c r="K1764">
        <v>-3901000000</v>
      </c>
      <c r="N1764">
        <v>1222000000</v>
      </c>
      <c r="O1764">
        <v>19000000</v>
      </c>
      <c r="P1764">
        <v>912000000</v>
      </c>
      <c r="Q1764">
        <v>1164000000</v>
      </c>
      <c r="R1764">
        <v>1164000000</v>
      </c>
      <c r="U1764">
        <v>912000000</v>
      </c>
      <c r="V1764">
        <v>10236000000</v>
      </c>
      <c r="W1764">
        <v>270000000</v>
      </c>
      <c r="X1764">
        <v>278000000</v>
      </c>
      <c r="Y1764">
        <v>2313000000</v>
      </c>
      <c r="Z1764">
        <v>19000000</v>
      </c>
      <c r="AB1764">
        <v>19000000</v>
      </c>
      <c r="AC1764">
        <v>788000000</v>
      </c>
      <c r="AE1764">
        <v>-293000000</v>
      </c>
      <c r="AH1764">
        <v>6640000000</v>
      </c>
      <c r="AJ1764">
        <v>566000000</v>
      </c>
      <c r="AK1764">
        <v>15305000000</v>
      </c>
      <c r="AL1764">
        <v>83000000</v>
      </c>
      <c r="AO1764">
        <v>5069000000</v>
      </c>
      <c r="AP1764">
        <v>5069000000</v>
      </c>
      <c r="AQ1764">
        <v>4005000000</v>
      </c>
      <c r="AS1764">
        <v>3905000000</v>
      </c>
      <c r="AT1764">
        <v>2739000000</v>
      </c>
      <c r="AU1764">
        <v>10236000000</v>
      </c>
      <c r="AV1764">
        <v>542000000</v>
      </c>
      <c r="AW1764">
        <v>81000000</v>
      </c>
      <c r="AY1764">
        <v>729753000</v>
      </c>
      <c r="AZ1764">
        <v>219000000</v>
      </c>
      <c r="BC1764">
        <v>-293000000</v>
      </c>
      <c r="BE1764">
        <v>146000000</v>
      </c>
      <c r="BF1764">
        <v>11916000000</v>
      </c>
      <c r="BG1764">
        <v>348000000</v>
      </c>
      <c r="BH1764">
        <v>1060000000</v>
      </c>
      <c r="BJ1764">
        <v>318000000</v>
      </c>
      <c r="BK1764">
        <v>596000000</v>
      </c>
      <c r="BN1764">
        <v>0</v>
      </c>
      <c r="BO1764">
        <v>364000000</v>
      </c>
      <c r="BP1764">
        <v>2009000000</v>
      </c>
      <c r="BQ1764">
        <v>729753000</v>
      </c>
      <c r="BR1764">
        <v>10236000000</v>
      </c>
      <c r="BS1764">
        <v>10236000000</v>
      </c>
      <c r="BT1764">
        <v>16983000000</v>
      </c>
      <c r="BU1764">
        <v>15305000000</v>
      </c>
      <c r="BV1764">
        <v>5088000000</v>
      </c>
      <c r="BW1764">
        <v>10236000000</v>
      </c>
      <c r="BX1764">
        <v>6747000000</v>
      </c>
      <c r="BY1764">
        <v>14670000000</v>
      </c>
      <c r="BZ1764">
        <v>5959000000</v>
      </c>
      <c r="CA1764">
        <v>0</v>
      </c>
      <c r="CC1764">
        <v>1525000000</v>
      </c>
      <c r="CH1764">
        <v>49000000</v>
      </c>
      <c r="CK1764">
        <v>173000000</v>
      </c>
      <c r="CL1764">
        <v>15000000</v>
      </c>
      <c r="CM1764">
        <v>15000000</v>
      </c>
      <c r="CO1764">
        <v>371000000</v>
      </c>
      <c r="CP1764">
        <v>31000000</v>
      </c>
      <c r="CV1764">
        <v>63000000</v>
      </c>
      <c r="DN1764">
        <v>10000000</v>
      </c>
      <c r="EA1764">
        <v>7608000000</v>
      </c>
    </row>
    <row r="1765" spans="1:131" x14ac:dyDescent="0.35">
      <c r="A1765" s="145" t="s">
        <v>2240</v>
      </c>
      <c r="B1765" s="145" t="s">
        <v>1098</v>
      </c>
      <c r="C1765" s="1">
        <v>45585.834016203706</v>
      </c>
      <c r="D1765" s="1">
        <v>43830</v>
      </c>
      <c r="E1765">
        <v>2019</v>
      </c>
      <c r="F1765">
        <v>2019</v>
      </c>
      <c r="G1765" s="145" t="s">
        <v>1230</v>
      </c>
      <c r="H1765" s="145" t="s">
        <v>1229</v>
      </c>
      <c r="DD1765">
        <v>336000000</v>
      </c>
      <c r="DV1765">
        <v>550000000</v>
      </c>
    </row>
    <row r="1766" spans="1:131" x14ac:dyDescent="0.35">
      <c r="A1766" s="145" t="s">
        <v>2240</v>
      </c>
      <c r="B1766" s="145" t="s">
        <v>1098</v>
      </c>
      <c r="C1766" s="1">
        <v>45585.834016203706</v>
      </c>
      <c r="D1766" s="1">
        <v>44196</v>
      </c>
      <c r="E1766">
        <v>2020</v>
      </c>
      <c r="F1766">
        <v>2020</v>
      </c>
      <c r="G1766" s="145" t="s">
        <v>1230</v>
      </c>
      <c r="H1766" s="145" t="s">
        <v>1229</v>
      </c>
      <c r="I1766">
        <v>1779000000</v>
      </c>
      <c r="J1766">
        <v>994000000</v>
      </c>
      <c r="K1766">
        <v>-12260000000</v>
      </c>
      <c r="L1766">
        <v>4402000000</v>
      </c>
      <c r="N1766">
        <v>1154000000</v>
      </c>
      <c r="O1766">
        <v>222000000</v>
      </c>
      <c r="P1766">
        <v>229000000</v>
      </c>
      <c r="Q1766">
        <v>1985000000</v>
      </c>
      <c r="R1766">
        <v>1985000000</v>
      </c>
      <c r="U1766">
        <v>229000000</v>
      </c>
      <c r="V1766">
        <v>3786000000</v>
      </c>
      <c r="W1766">
        <v>613000000</v>
      </c>
      <c r="X1766">
        <v>367000000</v>
      </c>
      <c r="Y1766">
        <v>4432000000</v>
      </c>
      <c r="Z1766">
        <v>59000000</v>
      </c>
      <c r="AA1766">
        <v>192000000</v>
      </c>
      <c r="AB1766">
        <v>251000000</v>
      </c>
      <c r="AC1766">
        <v>2656000000</v>
      </c>
      <c r="AD1766">
        <v>322000000</v>
      </c>
      <c r="AE1766">
        <v>-47000000</v>
      </c>
      <c r="AF1766">
        <v>4000000</v>
      </c>
      <c r="AG1766">
        <v>133000000</v>
      </c>
      <c r="AH1766">
        <v>17918000000</v>
      </c>
      <c r="AJ1766">
        <v>1402000000</v>
      </c>
      <c r="AK1766">
        <v>8673000000</v>
      </c>
      <c r="AL1766">
        <v>237000000</v>
      </c>
      <c r="AN1766">
        <v>163000000</v>
      </c>
      <c r="AO1766">
        <v>4695000000</v>
      </c>
      <c r="AP1766">
        <v>4858000000</v>
      </c>
      <c r="AQ1766">
        <v>14791000000</v>
      </c>
      <c r="AR1766">
        <v>93000000</v>
      </c>
      <c r="AS1766">
        <v>2902000000</v>
      </c>
      <c r="AT1766">
        <v>5658000000</v>
      </c>
      <c r="AU1766">
        <v>3653000000</v>
      </c>
      <c r="AV1766">
        <v>11000000</v>
      </c>
      <c r="AW1766">
        <v>11000000</v>
      </c>
      <c r="AY1766">
        <v>220432458</v>
      </c>
      <c r="AZ1766">
        <v>51000000</v>
      </c>
      <c r="BA1766">
        <v>192000000</v>
      </c>
      <c r="BC1766">
        <v>-47000000</v>
      </c>
      <c r="BD1766">
        <v>129000000</v>
      </c>
      <c r="BF1766">
        <v>640000000</v>
      </c>
      <c r="BG1766">
        <v>333000000</v>
      </c>
      <c r="BH1766">
        <v>1123000000</v>
      </c>
      <c r="BJ1766">
        <v>2038000000</v>
      </c>
      <c r="BK1766">
        <v>2405000000</v>
      </c>
      <c r="BO1766">
        <v>994000000</v>
      </c>
      <c r="BP1766">
        <v>-623000000</v>
      </c>
      <c r="BQ1766">
        <v>229105589</v>
      </c>
      <c r="BR1766">
        <v>3786000000</v>
      </c>
      <c r="BS1766">
        <v>3653000000</v>
      </c>
      <c r="BT1766">
        <v>12059000000</v>
      </c>
      <c r="BU1766">
        <v>8481000000</v>
      </c>
      <c r="BV1766">
        <v>5109000000</v>
      </c>
      <c r="BW1766">
        <v>3879000000</v>
      </c>
      <c r="BX1766">
        <v>8180000000</v>
      </c>
      <c r="BY1766">
        <v>7627000000</v>
      </c>
      <c r="BZ1766">
        <v>5524000000</v>
      </c>
      <c r="CA1766">
        <v>8673131</v>
      </c>
      <c r="CB1766">
        <v>175000000</v>
      </c>
      <c r="CC1766">
        <v>1776000000</v>
      </c>
      <c r="CD1766">
        <v>-34000000</v>
      </c>
      <c r="CH1766">
        <v>300000000</v>
      </c>
      <c r="CI1766">
        <v>1028000000</v>
      </c>
      <c r="CL1766">
        <v>22000000</v>
      </c>
      <c r="CM1766">
        <v>22000000</v>
      </c>
      <c r="CO1766">
        <v>469000000</v>
      </c>
      <c r="CP1766">
        <v>154000000</v>
      </c>
      <c r="CQ1766">
        <v>633000000</v>
      </c>
      <c r="CV1766">
        <v>59000000</v>
      </c>
      <c r="CX1766">
        <v>1140000000</v>
      </c>
      <c r="CZ1766">
        <v>1140000000</v>
      </c>
      <c r="DD1766">
        <v>308000000</v>
      </c>
      <c r="DK1766">
        <v>34000000</v>
      </c>
      <c r="DV1766">
        <v>333000000</v>
      </c>
    </row>
    <row r="1767" spans="1:131" x14ac:dyDescent="0.35">
      <c r="A1767" s="145" t="s">
        <v>2240</v>
      </c>
      <c r="B1767" s="145" t="s">
        <v>1098</v>
      </c>
      <c r="C1767" s="1">
        <v>45585.834016203706</v>
      </c>
      <c r="D1767" s="1">
        <v>44561</v>
      </c>
      <c r="E1767">
        <v>2021</v>
      </c>
      <c r="F1767">
        <v>2021</v>
      </c>
      <c r="G1767" s="145" t="s">
        <v>1230</v>
      </c>
      <c r="H1767" s="145" t="s">
        <v>1229</v>
      </c>
      <c r="I1767">
        <v>2809000000</v>
      </c>
      <c r="J1767">
        <v>2089000000</v>
      </c>
      <c r="K1767">
        <v>-12422000000</v>
      </c>
      <c r="L1767">
        <v>5199000000</v>
      </c>
      <c r="N1767">
        <v>1558000000</v>
      </c>
      <c r="O1767">
        <v>194000000</v>
      </c>
      <c r="P1767">
        <v>280000000</v>
      </c>
      <c r="Q1767">
        <v>2522000000</v>
      </c>
      <c r="R1767">
        <v>2522000000</v>
      </c>
      <c r="U1767">
        <v>280000000</v>
      </c>
      <c r="V1767">
        <v>9010000000</v>
      </c>
      <c r="W1767">
        <v>885000000</v>
      </c>
      <c r="X1767">
        <v>493000000</v>
      </c>
      <c r="Y1767">
        <v>7152000000</v>
      </c>
      <c r="Z1767">
        <v>58000000</v>
      </c>
      <c r="AA1767">
        <v>28000000</v>
      </c>
      <c r="AB1767">
        <v>86000000</v>
      </c>
      <c r="AC1767">
        <v>3852000000</v>
      </c>
      <c r="AD1767">
        <v>235000000</v>
      </c>
      <c r="AE1767">
        <v>331000000</v>
      </c>
      <c r="AF1767">
        <v>920000000</v>
      </c>
      <c r="AG1767">
        <v>1439000000</v>
      </c>
      <c r="AH1767">
        <v>19861000000</v>
      </c>
      <c r="AJ1767">
        <v>2210000000</v>
      </c>
      <c r="AK1767">
        <v>12901000000</v>
      </c>
      <c r="AL1767">
        <v>213000000</v>
      </c>
      <c r="AN1767">
        <v>136000000</v>
      </c>
      <c r="AO1767">
        <v>3863000000</v>
      </c>
      <c r="AP1767">
        <v>3999000000</v>
      </c>
      <c r="AQ1767">
        <v>16062000000</v>
      </c>
      <c r="AR1767">
        <v>93000000</v>
      </c>
      <c r="AS1767">
        <v>1369000000</v>
      </c>
      <c r="AT1767">
        <v>7439000000</v>
      </c>
      <c r="AU1767">
        <v>7571000000</v>
      </c>
      <c r="AV1767">
        <v>122000000</v>
      </c>
      <c r="AW1767">
        <v>122000000</v>
      </c>
      <c r="AY1767">
        <v>263813388</v>
      </c>
      <c r="AZ1767">
        <v>331000000</v>
      </c>
      <c r="BA1767">
        <v>28000000</v>
      </c>
      <c r="BC1767">
        <v>331000000</v>
      </c>
      <c r="BD1767">
        <v>519000000</v>
      </c>
      <c r="BF1767">
        <v>1063000000</v>
      </c>
      <c r="BG1767">
        <v>505000000</v>
      </c>
      <c r="BH1767">
        <v>1143000000</v>
      </c>
      <c r="BJ1767">
        <v>3273000000</v>
      </c>
      <c r="BK1767">
        <v>3766000000</v>
      </c>
      <c r="BO1767">
        <v>2089000000</v>
      </c>
      <c r="BP1767">
        <v>3534000000</v>
      </c>
      <c r="BQ1767">
        <v>279522227</v>
      </c>
      <c r="BR1767">
        <v>9010000000</v>
      </c>
      <c r="BS1767">
        <v>7571000000</v>
      </c>
      <c r="BT1767">
        <v>17816000000</v>
      </c>
      <c r="BU1767">
        <v>12873000000</v>
      </c>
      <c r="BV1767">
        <v>4085000000</v>
      </c>
      <c r="BW1767">
        <v>9103000000</v>
      </c>
      <c r="BX1767">
        <v>8713000000</v>
      </c>
      <c r="BY1767">
        <v>10664000000</v>
      </c>
      <c r="BZ1767">
        <v>4861000000</v>
      </c>
      <c r="CA1767">
        <v>15708839</v>
      </c>
      <c r="CB1767">
        <v>334000000</v>
      </c>
      <c r="CC1767">
        <v>3300000000</v>
      </c>
      <c r="CD1767">
        <v>-44000000</v>
      </c>
      <c r="CH1767">
        <v>388000000</v>
      </c>
      <c r="CI1767">
        <v>2133000000</v>
      </c>
      <c r="CL1767">
        <v>32000000</v>
      </c>
      <c r="CM1767">
        <v>32000000</v>
      </c>
      <c r="CO1767">
        <v>766000000</v>
      </c>
      <c r="CP1767">
        <v>365000000</v>
      </c>
      <c r="CQ1767">
        <v>1056000000</v>
      </c>
      <c r="CV1767">
        <v>68000000</v>
      </c>
      <c r="CX1767">
        <v>660000000</v>
      </c>
      <c r="CZ1767">
        <v>660000000</v>
      </c>
      <c r="DD1767">
        <v>425000000</v>
      </c>
      <c r="DK1767">
        <v>31000000</v>
      </c>
      <c r="DV1767">
        <v>505000000</v>
      </c>
    </row>
    <row r="1768" spans="1:131" x14ac:dyDescent="0.35">
      <c r="A1768" s="145" t="s">
        <v>2240</v>
      </c>
      <c r="B1768" s="145" t="s">
        <v>1098</v>
      </c>
      <c r="C1768" s="1">
        <v>45585.834016203706</v>
      </c>
      <c r="D1768" s="1">
        <v>44926</v>
      </c>
      <c r="E1768">
        <v>2022</v>
      </c>
      <c r="F1768">
        <v>2022</v>
      </c>
      <c r="G1768" s="145" t="s">
        <v>1230</v>
      </c>
      <c r="H1768" s="145" t="s">
        <v>1229</v>
      </c>
      <c r="I1768">
        <v>2873000000</v>
      </c>
      <c r="J1768">
        <v>1485000000</v>
      </c>
      <c r="K1768">
        <v>-12730000000</v>
      </c>
      <c r="L1768">
        <v>5194000000</v>
      </c>
      <c r="N1768">
        <v>1530000000</v>
      </c>
      <c r="O1768">
        <v>154000000</v>
      </c>
      <c r="P1768">
        <v>283000000</v>
      </c>
      <c r="Q1768">
        <v>3504000000</v>
      </c>
      <c r="R1768">
        <v>3504000000</v>
      </c>
      <c r="U1768">
        <v>283000000</v>
      </c>
      <c r="V1768">
        <v>10218000000</v>
      </c>
      <c r="W1768">
        <v>2470000000</v>
      </c>
      <c r="X1768">
        <v>560000000</v>
      </c>
      <c r="Y1768">
        <v>7866000000</v>
      </c>
      <c r="Z1768">
        <v>49000000</v>
      </c>
      <c r="AA1768">
        <v>63000000</v>
      </c>
      <c r="AB1768">
        <v>112000000</v>
      </c>
      <c r="AC1768">
        <v>3959000000</v>
      </c>
      <c r="AD1768">
        <v>209000000</v>
      </c>
      <c r="AE1768">
        <v>-85000000</v>
      </c>
      <c r="AF1768">
        <v>920000000</v>
      </c>
      <c r="AG1768">
        <v>1323000000</v>
      </c>
      <c r="AH1768">
        <v>21368000000</v>
      </c>
      <c r="AJ1768">
        <v>2359000000</v>
      </c>
      <c r="AK1768">
        <v>14195000000</v>
      </c>
      <c r="AL1768">
        <v>210000000</v>
      </c>
      <c r="AN1768">
        <v>105000000</v>
      </c>
      <c r="AO1768">
        <v>3914000000</v>
      </c>
      <c r="AP1768">
        <v>4019000000</v>
      </c>
      <c r="AQ1768">
        <v>15995000000</v>
      </c>
      <c r="AR1768">
        <v>93000000</v>
      </c>
      <c r="AS1768">
        <v>473000000</v>
      </c>
      <c r="AT1768">
        <v>8638000000</v>
      </c>
      <c r="AU1768">
        <v>8895000000</v>
      </c>
      <c r="AV1768">
        <v>456000000</v>
      </c>
      <c r="AW1768">
        <v>456000000</v>
      </c>
      <c r="AY1768">
        <v>228397853</v>
      </c>
      <c r="AZ1768">
        <v>368000000</v>
      </c>
      <c r="BA1768">
        <v>63000000</v>
      </c>
      <c r="BC1768">
        <v>-85000000</v>
      </c>
      <c r="BD1768">
        <v>403000000</v>
      </c>
      <c r="BF1768">
        <v>706000000</v>
      </c>
      <c r="BG1768">
        <v>504000000</v>
      </c>
      <c r="BH1768">
        <v>1163000000</v>
      </c>
      <c r="BJ1768">
        <v>3287000000</v>
      </c>
      <c r="BK1768">
        <v>3847000000</v>
      </c>
      <c r="BO1768">
        <v>1635000000</v>
      </c>
      <c r="BP1768">
        <v>6030000000</v>
      </c>
      <c r="BQ1768">
        <v>282487412</v>
      </c>
      <c r="BR1768">
        <v>10218000000</v>
      </c>
      <c r="BS1768">
        <v>8895000000</v>
      </c>
      <c r="BT1768">
        <v>19458000000</v>
      </c>
      <c r="BU1768">
        <v>14132000000</v>
      </c>
      <c r="BV1768">
        <v>4131000000</v>
      </c>
      <c r="BW1768">
        <v>10311000000</v>
      </c>
      <c r="BX1768">
        <v>9147000000</v>
      </c>
      <c r="BY1768">
        <v>11517000000</v>
      </c>
      <c r="BZ1768">
        <v>5188000000</v>
      </c>
      <c r="CA1768">
        <v>54089559</v>
      </c>
      <c r="CB1768">
        <v>1204000000</v>
      </c>
      <c r="CC1768">
        <v>3907000000</v>
      </c>
      <c r="CD1768">
        <v>-38000000</v>
      </c>
      <c r="CH1768">
        <v>398000000</v>
      </c>
      <c r="CI1768">
        <v>1523000000</v>
      </c>
      <c r="CL1768">
        <v>10000000</v>
      </c>
      <c r="CM1768">
        <v>10000000</v>
      </c>
      <c r="CO1768">
        <v>1150000000</v>
      </c>
      <c r="CP1768">
        <v>271000000</v>
      </c>
      <c r="CQ1768">
        <v>811000000</v>
      </c>
      <c r="CV1768">
        <v>67000000</v>
      </c>
      <c r="CX1768">
        <v>818000000</v>
      </c>
      <c r="CZ1768">
        <v>818000000</v>
      </c>
      <c r="DD1768">
        <v>493000000</v>
      </c>
      <c r="DK1768">
        <v>22000000</v>
      </c>
      <c r="DV1768">
        <v>504000000</v>
      </c>
    </row>
    <row r="1769" spans="1:131" x14ac:dyDescent="0.35">
      <c r="A1769" s="145" t="s">
        <v>2240</v>
      </c>
      <c r="B1769" s="145" t="s">
        <v>1098</v>
      </c>
      <c r="C1769" s="1">
        <v>45585.834016203706</v>
      </c>
      <c r="D1769" s="1">
        <v>45291</v>
      </c>
      <c r="E1769">
        <v>2023</v>
      </c>
      <c r="F1769">
        <v>2023</v>
      </c>
      <c r="G1769" s="145" t="s">
        <v>1230</v>
      </c>
      <c r="H1769" s="145" t="s">
        <v>1229</v>
      </c>
      <c r="I1769">
        <v>2889000000</v>
      </c>
      <c r="J1769">
        <v>1390000000</v>
      </c>
      <c r="K1769">
        <v>-13582000000</v>
      </c>
      <c r="L1769">
        <v>5253000000</v>
      </c>
      <c r="N1769">
        <v>1854000000</v>
      </c>
      <c r="O1769">
        <v>117000000</v>
      </c>
      <c r="P1769">
        <v>286000000</v>
      </c>
      <c r="Q1769">
        <v>2948000000</v>
      </c>
      <c r="R1769">
        <v>2948000000</v>
      </c>
      <c r="U1769">
        <v>286000000</v>
      </c>
      <c r="V1769">
        <v>11047000000</v>
      </c>
      <c r="W1769">
        <v>3871000000</v>
      </c>
      <c r="X1769">
        <v>512000000</v>
      </c>
      <c r="Y1769">
        <v>6943000000</v>
      </c>
      <c r="Z1769">
        <v>44000000</v>
      </c>
      <c r="AA1769">
        <v>142000000</v>
      </c>
      <c r="AB1769">
        <v>186000000</v>
      </c>
      <c r="AC1769">
        <v>3948000000</v>
      </c>
      <c r="AD1769">
        <v>126000000</v>
      </c>
      <c r="AE1769">
        <v>46000000</v>
      </c>
      <c r="AF1769">
        <v>920000000</v>
      </c>
      <c r="AG1769">
        <v>1281000000</v>
      </c>
      <c r="AH1769">
        <v>24084000000</v>
      </c>
      <c r="AJ1769">
        <v>2128000000</v>
      </c>
      <c r="AK1769">
        <v>15269000000</v>
      </c>
      <c r="AL1769">
        <v>216000000</v>
      </c>
      <c r="AN1769">
        <v>73000000</v>
      </c>
      <c r="AO1769">
        <v>4080000000</v>
      </c>
      <c r="AP1769">
        <v>4153000000</v>
      </c>
      <c r="AQ1769">
        <v>16903000000</v>
      </c>
      <c r="AR1769">
        <v>93000000</v>
      </c>
      <c r="AS1769">
        <v>1274000000</v>
      </c>
      <c r="AT1769">
        <v>10502000000</v>
      </c>
      <c r="AU1769">
        <v>9766000000</v>
      </c>
      <c r="AV1769">
        <v>587000000</v>
      </c>
      <c r="AW1769">
        <v>587000000</v>
      </c>
      <c r="AY1769">
        <v>223671216</v>
      </c>
      <c r="AZ1769">
        <v>319000000</v>
      </c>
      <c r="BA1769">
        <v>142000000</v>
      </c>
      <c r="BC1769">
        <v>46000000</v>
      </c>
      <c r="BD1769">
        <v>361000000</v>
      </c>
      <c r="BF1769">
        <v>870000000</v>
      </c>
      <c r="BG1769">
        <v>497000000</v>
      </c>
      <c r="BH1769">
        <v>1240000000</v>
      </c>
      <c r="BJ1769">
        <v>3250000000</v>
      </c>
      <c r="BK1769">
        <v>3762000000</v>
      </c>
      <c r="BO1769">
        <v>1548000000</v>
      </c>
      <c r="BP1769">
        <v>6880000000</v>
      </c>
      <c r="BQ1769">
        <v>285959739</v>
      </c>
      <c r="BR1769">
        <v>11047000000</v>
      </c>
      <c r="BS1769">
        <v>9766000000</v>
      </c>
      <c r="BT1769">
        <v>20451000000</v>
      </c>
      <c r="BU1769">
        <v>15127000000</v>
      </c>
      <c r="BV1769">
        <v>4339000000</v>
      </c>
      <c r="BW1769">
        <v>11140000000</v>
      </c>
      <c r="BX1769">
        <v>9311000000</v>
      </c>
      <c r="BY1769">
        <v>13433000000</v>
      </c>
      <c r="BZ1769">
        <v>5363000000</v>
      </c>
      <c r="CA1769">
        <v>62288523</v>
      </c>
      <c r="CB1769">
        <v>1418000000</v>
      </c>
      <c r="CC1769">
        <v>2995000000</v>
      </c>
      <c r="CD1769">
        <v>-38000000</v>
      </c>
      <c r="CH1769">
        <v>428000000</v>
      </c>
      <c r="CI1769">
        <v>1428000000</v>
      </c>
      <c r="CL1769">
        <v>19000000</v>
      </c>
      <c r="CM1769">
        <v>19000000</v>
      </c>
      <c r="CO1769">
        <v>823000000</v>
      </c>
      <c r="CP1769">
        <v>222000000</v>
      </c>
      <c r="CQ1769">
        <v>877000000</v>
      </c>
      <c r="CV1769">
        <v>70000000</v>
      </c>
      <c r="CX1769">
        <v>742000000</v>
      </c>
      <c r="CZ1769">
        <v>742000000</v>
      </c>
      <c r="DK1769">
        <v>19000000</v>
      </c>
    </row>
    <row r="1770" spans="1:131" x14ac:dyDescent="0.35">
      <c r="A1770" s="145" t="s">
        <v>2241</v>
      </c>
      <c r="B1770" s="145" t="s">
        <v>1018</v>
      </c>
      <c r="C1770" s="1">
        <v>45585.834016203706</v>
      </c>
      <c r="D1770" s="1">
        <v>43830</v>
      </c>
      <c r="E1770">
        <v>2019</v>
      </c>
      <c r="F1770">
        <v>2019</v>
      </c>
      <c r="G1770" s="145" t="s">
        <v>1230</v>
      </c>
      <c r="H1770" s="145" t="s">
        <v>1229</v>
      </c>
      <c r="BM1770">
        <v>5065000</v>
      </c>
      <c r="CN1770">
        <v>946000</v>
      </c>
      <c r="CX1770">
        <v>13231000</v>
      </c>
    </row>
    <row r="1771" spans="1:131" x14ac:dyDescent="0.35">
      <c r="A1771" s="145" t="s">
        <v>2241</v>
      </c>
      <c r="B1771" s="145" t="s">
        <v>1018</v>
      </c>
      <c r="C1771" s="1">
        <v>45585.834016203706</v>
      </c>
      <c r="D1771" s="1">
        <v>44196</v>
      </c>
      <c r="E1771">
        <v>2020</v>
      </c>
      <c r="F1771">
        <v>2020</v>
      </c>
      <c r="G1771" s="145" t="s">
        <v>1230</v>
      </c>
      <c r="H1771" s="145" t="s">
        <v>1229</v>
      </c>
      <c r="I1771">
        <v>3117000</v>
      </c>
      <c r="J1771">
        <v>6875000</v>
      </c>
      <c r="K1771">
        <v>-2551000</v>
      </c>
      <c r="L1771">
        <v>371134000</v>
      </c>
      <c r="P1771">
        <v>6000</v>
      </c>
      <c r="Q1771">
        <v>37598000</v>
      </c>
      <c r="R1771">
        <v>133788000</v>
      </c>
      <c r="U1771">
        <v>6000</v>
      </c>
      <c r="V1771">
        <v>33761000</v>
      </c>
      <c r="X1771">
        <v>13890000</v>
      </c>
      <c r="Y1771">
        <v>152212000</v>
      </c>
      <c r="AC1771">
        <v>28207000</v>
      </c>
      <c r="AE1771">
        <v>6000</v>
      </c>
      <c r="AF1771">
        <v>0</v>
      </c>
      <c r="AG1771">
        <v>0</v>
      </c>
      <c r="AH1771">
        <v>9258000</v>
      </c>
      <c r="AJ1771">
        <v>8353000</v>
      </c>
      <c r="AK1771">
        <v>120782000</v>
      </c>
      <c r="AM1771">
        <v>4627000</v>
      </c>
      <c r="AO1771">
        <v>87021000</v>
      </c>
      <c r="AP1771">
        <v>87021000</v>
      </c>
      <c r="AQ1771">
        <v>1947000</v>
      </c>
      <c r="AS1771">
        <v>49423000</v>
      </c>
      <c r="AT1771">
        <v>6707000</v>
      </c>
      <c r="AU1771">
        <v>33761000</v>
      </c>
      <c r="AV1771">
        <v>6629000</v>
      </c>
      <c r="AW1771">
        <v>0</v>
      </c>
      <c r="AY1771">
        <v>59611202</v>
      </c>
      <c r="AZ1771">
        <v>3196000</v>
      </c>
      <c r="BB1771">
        <v>322000</v>
      </c>
      <c r="BC1771">
        <v>6000</v>
      </c>
      <c r="BF1771">
        <v>232000</v>
      </c>
      <c r="BG1771">
        <v>3533000</v>
      </c>
      <c r="BH1771">
        <v>2684000</v>
      </c>
      <c r="BI1771">
        <v>96190000</v>
      </c>
      <c r="BJ1771">
        <v>3117000</v>
      </c>
      <c r="BK1771">
        <v>17007000</v>
      </c>
      <c r="BL1771">
        <v>0</v>
      </c>
      <c r="BM1771">
        <v>3196000</v>
      </c>
      <c r="BN1771">
        <v>0</v>
      </c>
      <c r="BO1771">
        <v>6875000</v>
      </c>
      <c r="BP1771">
        <v>-337385000</v>
      </c>
      <c r="BQ1771">
        <v>59611202</v>
      </c>
      <c r="BR1771">
        <v>33761000</v>
      </c>
      <c r="BS1771">
        <v>33761000</v>
      </c>
      <c r="BT1771">
        <v>159151000</v>
      </c>
      <c r="BU1771">
        <v>120782000</v>
      </c>
      <c r="BV1771">
        <v>87021000</v>
      </c>
      <c r="BW1771">
        <v>33761000</v>
      </c>
      <c r="BX1771">
        <v>125390000</v>
      </c>
      <c r="BY1771">
        <v>6939000</v>
      </c>
      <c r="BZ1771">
        <v>97183000</v>
      </c>
      <c r="CC1771">
        <v>124005000</v>
      </c>
      <c r="CH1771">
        <v>1232000</v>
      </c>
      <c r="CK1771">
        <v>7989000</v>
      </c>
      <c r="CO1771">
        <v>2874000</v>
      </c>
      <c r="CQ1771">
        <v>4247000</v>
      </c>
      <c r="CS1771">
        <v>2889000</v>
      </c>
      <c r="CV1771">
        <v>1527000</v>
      </c>
      <c r="CX1771">
        <v>0</v>
      </c>
    </row>
    <row r="1772" spans="1:131" x14ac:dyDescent="0.35">
      <c r="A1772" s="145" t="s">
        <v>2241</v>
      </c>
      <c r="B1772" s="145" t="s">
        <v>1018</v>
      </c>
      <c r="C1772" s="1">
        <v>45585.834016203706</v>
      </c>
      <c r="D1772" s="1">
        <v>44561</v>
      </c>
      <c r="E1772">
        <v>2021</v>
      </c>
      <c r="F1772">
        <v>2021</v>
      </c>
      <c r="G1772" s="145" t="s">
        <v>1230</v>
      </c>
      <c r="H1772" s="145" t="s">
        <v>1229</v>
      </c>
      <c r="I1772">
        <v>8924000</v>
      </c>
      <c r="J1772">
        <v>17456000</v>
      </c>
      <c r="K1772">
        <v>-4135000</v>
      </c>
      <c r="L1772">
        <v>555359000</v>
      </c>
      <c r="N1772">
        <v>0</v>
      </c>
      <c r="O1772">
        <v>0</v>
      </c>
      <c r="P1772">
        <v>13000</v>
      </c>
      <c r="Q1772">
        <v>67271000</v>
      </c>
      <c r="R1772">
        <v>102433000</v>
      </c>
      <c r="U1772">
        <v>13000</v>
      </c>
      <c r="V1772">
        <v>95231000</v>
      </c>
      <c r="X1772">
        <v>44491000</v>
      </c>
      <c r="Y1772">
        <v>142596000</v>
      </c>
      <c r="Z1772">
        <v>0</v>
      </c>
      <c r="AC1772">
        <v>79040000</v>
      </c>
      <c r="AE1772">
        <v>-31000</v>
      </c>
      <c r="AF1772">
        <v>22859000</v>
      </c>
      <c r="AG1772">
        <v>154309000</v>
      </c>
      <c r="AH1772">
        <v>10762000</v>
      </c>
      <c r="AJ1772">
        <v>18118000</v>
      </c>
      <c r="AK1772">
        <v>183298000</v>
      </c>
      <c r="AM1772">
        <v>5026000</v>
      </c>
      <c r="AN1772">
        <v>0</v>
      </c>
      <c r="AO1772">
        <v>88067000</v>
      </c>
      <c r="AP1772">
        <v>88067000</v>
      </c>
      <c r="AQ1772">
        <v>1997000</v>
      </c>
      <c r="AS1772">
        <v>20796000</v>
      </c>
      <c r="AT1772">
        <v>6627000</v>
      </c>
      <c r="AU1772">
        <v>-59078000</v>
      </c>
      <c r="AV1772">
        <v>11825000</v>
      </c>
      <c r="AW1772">
        <v>4942000</v>
      </c>
      <c r="AY1772">
        <v>124873316</v>
      </c>
      <c r="AZ1772">
        <v>4589000</v>
      </c>
      <c r="BB1772">
        <v>1987000</v>
      </c>
      <c r="BC1772">
        <v>-31000</v>
      </c>
      <c r="BD1772">
        <v>131450000</v>
      </c>
      <c r="BF1772">
        <v>829000</v>
      </c>
      <c r="BG1772">
        <v>30198000</v>
      </c>
      <c r="BH1772">
        <v>3739000</v>
      </c>
      <c r="BI1772">
        <v>35162000</v>
      </c>
      <c r="BJ1772">
        <v>8924000</v>
      </c>
      <c r="BK1772">
        <v>53415000</v>
      </c>
      <c r="BL1772">
        <v>0</v>
      </c>
      <c r="BM1772">
        <v>4589000</v>
      </c>
      <c r="BN1772">
        <v>0</v>
      </c>
      <c r="BO1772">
        <v>17456000</v>
      </c>
      <c r="BP1772">
        <v>-460110000</v>
      </c>
      <c r="BQ1772">
        <v>124873316</v>
      </c>
      <c r="BR1772">
        <v>95231000</v>
      </c>
      <c r="BS1772">
        <v>-59078000</v>
      </c>
      <c r="BT1772">
        <v>304361000</v>
      </c>
      <c r="BU1772">
        <v>183298000</v>
      </c>
      <c r="BV1772">
        <v>88067000</v>
      </c>
      <c r="BW1772">
        <v>95231000</v>
      </c>
      <c r="BX1772">
        <v>209130000</v>
      </c>
      <c r="BY1772">
        <v>161765000</v>
      </c>
      <c r="BZ1772">
        <v>130090000</v>
      </c>
      <c r="CC1772">
        <v>63556000</v>
      </c>
      <c r="CH1772">
        <v>5495000</v>
      </c>
      <c r="CK1772">
        <v>19638000</v>
      </c>
      <c r="CO1772">
        <v>5181000</v>
      </c>
      <c r="CQ1772">
        <v>7442000</v>
      </c>
      <c r="CS1772">
        <v>4000000</v>
      </c>
      <c r="CV1772">
        <v>1413000</v>
      </c>
    </row>
    <row r="1773" spans="1:131" x14ac:dyDescent="0.35">
      <c r="A1773" s="145" t="s">
        <v>2241</v>
      </c>
      <c r="B1773" s="145" t="s">
        <v>1018</v>
      </c>
      <c r="C1773" s="1">
        <v>45585.834016203706</v>
      </c>
      <c r="D1773" s="1">
        <v>44926</v>
      </c>
      <c r="E1773">
        <v>2022</v>
      </c>
      <c r="F1773">
        <v>2022</v>
      </c>
      <c r="G1773" s="145" t="s">
        <v>1230</v>
      </c>
      <c r="H1773" s="145" t="s">
        <v>1229</v>
      </c>
      <c r="I1773">
        <v>4606000</v>
      </c>
      <c r="J1773">
        <v>30830000</v>
      </c>
      <c r="K1773">
        <v>-5534000</v>
      </c>
      <c r="L1773">
        <v>599966000</v>
      </c>
      <c r="N1773">
        <v>3992000</v>
      </c>
      <c r="O1773">
        <v>10982000</v>
      </c>
      <c r="P1773">
        <v>14000</v>
      </c>
      <c r="Q1773">
        <v>121966000</v>
      </c>
      <c r="R1773">
        <v>121966000</v>
      </c>
      <c r="U1773">
        <v>14000</v>
      </c>
      <c r="V1773">
        <v>45187000</v>
      </c>
      <c r="X1773">
        <v>40204000</v>
      </c>
      <c r="Y1773">
        <v>186818000</v>
      </c>
      <c r="Z1773">
        <v>1580000</v>
      </c>
      <c r="AB1773">
        <v>1580000</v>
      </c>
      <c r="AC1773">
        <v>73621000</v>
      </c>
      <c r="AE1773">
        <v>-23000</v>
      </c>
      <c r="AF1773">
        <v>22859000</v>
      </c>
      <c r="AG1773">
        <v>143466000</v>
      </c>
      <c r="AH1773">
        <v>15042000</v>
      </c>
      <c r="AJ1773">
        <v>24735000</v>
      </c>
      <c r="AK1773">
        <v>232262000</v>
      </c>
      <c r="AM1773">
        <v>5065000</v>
      </c>
      <c r="AN1773">
        <v>9402000</v>
      </c>
      <c r="AO1773">
        <v>187075000</v>
      </c>
      <c r="AP1773">
        <v>196477000</v>
      </c>
      <c r="AQ1773">
        <v>2144000</v>
      </c>
      <c r="AS1773">
        <v>65109000</v>
      </c>
      <c r="AT1773">
        <v>9508000</v>
      </c>
      <c r="AU1773">
        <v>-98279000</v>
      </c>
      <c r="AV1773">
        <v>3518000</v>
      </c>
      <c r="AW1773">
        <v>3518000</v>
      </c>
      <c r="AY1773">
        <v>136273090</v>
      </c>
      <c r="AZ1773">
        <v>9287000</v>
      </c>
      <c r="BB1773">
        <v>2658000</v>
      </c>
      <c r="BC1773">
        <v>-23000</v>
      </c>
      <c r="BD1773">
        <v>120607000</v>
      </c>
      <c r="BF1773">
        <v>4730000</v>
      </c>
      <c r="BG1773">
        <v>25719000</v>
      </c>
      <c r="BH1773">
        <v>3841000</v>
      </c>
      <c r="BI1773">
        <v>0</v>
      </c>
      <c r="BJ1773">
        <v>4606000</v>
      </c>
      <c r="BK1773">
        <v>44810000</v>
      </c>
      <c r="BL1773">
        <v>0</v>
      </c>
      <c r="BN1773">
        <v>0</v>
      </c>
      <c r="BO1773">
        <v>30830000</v>
      </c>
      <c r="BP1773">
        <v>-554770000</v>
      </c>
      <c r="BQ1773">
        <v>136273090</v>
      </c>
      <c r="BR1773">
        <v>45187000</v>
      </c>
      <c r="BS1773">
        <v>-98279000</v>
      </c>
      <c r="BT1773">
        <v>344522000</v>
      </c>
      <c r="BU1773">
        <v>232262000</v>
      </c>
      <c r="BV1773">
        <v>198057000</v>
      </c>
      <c r="BW1773">
        <v>45187000</v>
      </c>
      <c r="BX1773">
        <v>299335000</v>
      </c>
      <c r="BY1773">
        <v>157704000</v>
      </c>
      <c r="BZ1773">
        <v>225714000</v>
      </c>
      <c r="CC1773">
        <v>113197000</v>
      </c>
      <c r="CH1773">
        <v>5958000</v>
      </c>
      <c r="CK1773">
        <v>13400000</v>
      </c>
      <c r="CO1773">
        <v>7410000</v>
      </c>
      <c r="CQ1773">
        <v>11367000</v>
      </c>
      <c r="CS1773">
        <v>11173000</v>
      </c>
      <c r="CV1773">
        <v>4656000</v>
      </c>
    </row>
    <row r="1774" spans="1:131" x14ac:dyDescent="0.35">
      <c r="A1774" s="145" t="s">
        <v>2241</v>
      </c>
      <c r="B1774" s="145" t="s">
        <v>1018</v>
      </c>
      <c r="C1774" s="1">
        <v>45585.834016203706</v>
      </c>
      <c r="D1774" s="1">
        <v>45291</v>
      </c>
      <c r="E1774">
        <v>2023</v>
      </c>
      <c r="F1774">
        <v>2023</v>
      </c>
      <c r="G1774" s="145" t="s">
        <v>1230</v>
      </c>
      <c r="H1774" s="145" t="s">
        <v>1229</v>
      </c>
      <c r="I1774">
        <v>11565000</v>
      </c>
      <c r="J1774">
        <v>39197000</v>
      </c>
      <c r="K1774">
        <v>-6036000</v>
      </c>
      <c r="L1774">
        <v>610254000</v>
      </c>
      <c r="N1774">
        <v>23204000</v>
      </c>
      <c r="O1774">
        <v>38259000</v>
      </c>
      <c r="P1774">
        <v>14000</v>
      </c>
      <c r="Q1774">
        <v>67449000</v>
      </c>
      <c r="R1774">
        <v>72451000</v>
      </c>
      <c r="U1774">
        <v>14000</v>
      </c>
      <c r="V1774">
        <v>-6782000</v>
      </c>
      <c r="X1774">
        <v>28703000</v>
      </c>
      <c r="Y1774">
        <v>156264000</v>
      </c>
      <c r="Z1774">
        <v>3495000</v>
      </c>
      <c r="AB1774">
        <v>3495000</v>
      </c>
      <c r="AC1774">
        <v>95193000</v>
      </c>
      <c r="AE1774">
        <v>-25000</v>
      </c>
      <c r="AF1774">
        <v>22859000</v>
      </c>
      <c r="AG1774">
        <v>132623000</v>
      </c>
      <c r="AH1774">
        <v>35211000</v>
      </c>
      <c r="AJ1774">
        <v>38838000</v>
      </c>
      <c r="AK1774">
        <v>184150000</v>
      </c>
      <c r="AM1774">
        <v>5984000</v>
      </c>
      <c r="AN1774">
        <v>34764000</v>
      </c>
      <c r="AO1774">
        <v>190932000</v>
      </c>
      <c r="AP1774">
        <v>225696000</v>
      </c>
      <c r="AQ1774">
        <v>1870000</v>
      </c>
      <c r="AS1774">
        <v>123483000</v>
      </c>
      <c r="AT1774">
        <v>29175000</v>
      </c>
      <c r="AU1774">
        <v>-139405000</v>
      </c>
      <c r="AV1774">
        <v>2268000</v>
      </c>
      <c r="AW1774">
        <v>2268000</v>
      </c>
      <c r="AY1774">
        <v>138130715</v>
      </c>
      <c r="AZ1774">
        <v>5778000</v>
      </c>
      <c r="BB1774">
        <v>20276000</v>
      </c>
      <c r="BC1774">
        <v>-25000</v>
      </c>
      <c r="BD1774">
        <v>109764000</v>
      </c>
      <c r="BF1774">
        <v>4540000</v>
      </c>
      <c r="BG1774">
        <v>6227000</v>
      </c>
      <c r="BH1774">
        <v>4153000</v>
      </c>
      <c r="BI1774">
        <v>5002000</v>
      </c>
      <c r="BJ1774">
        <v>11565000</v>
      </c>
      <c r="BK1774">
        <v>40268000</v>
      </c>
      <c r="BL1774">
        <v>0</v>
      </c>
      <c r="BN1774">
        <v>0</v>
      </c>
      <c r="BO1774">
        <v>39197000</v>
      </c>
      <c r="BP1774">
        <v>-617025000</v>
      </c>
      <c r="BQ1774">
        <v>138130715</v>
      </c>
      <c r="BR1774">
        <v>-6782000</v>
      </c>
      <c r="BS1774">
        <v>-139405000</v>
      </c>
      <c r="BT1774">
        <v>322602000</v>
      </c>
      <c r="BU1774">
        <v>184150000</v>
      </c>
      <c r="BV1774">
        <v>229191000</v>
      </c>
      <c r="BW1774">
        <v>-6782000</v>
      </c>
      <c r="BX1774">
        <v>329384000</v>
      </c>
      <c r="BY1774">
        <v>166338000</v>
      </c>
      <c r="BZ1774">
        <v>234191000</v>
      </c>
      <c r="CA1774">
        <v>0</v>
      </c>
      <c r="CC1774">
        <v>61071000</v>
      </c>
      <c r="CH1774">
        <v>10475000</v>
      </c>
      <c r="CK1774">
        <v>16956000</v>
      </c>
      <c r="CO1774">
        <v>17404000</v>
      </c>
      <c r="CQ1774">
        <v>10959000</v>
      </c>
      <c r="CS1774">
        <v>14198000</v>
      </c>
      <c r="CV1774">
        <v>1374000</v>
      </c>
    </row>
    <row r="1775" spans="1:131" x14ac:dyDescent="0.35">
      <c r="A1775" s="145" t="s">
        <v>2242</v>
      </c>
      <c r="B1775" s="145" t="s">
        <v>1050</v>
      </c>
      <c r="C1775" s="1">
        <v>45585.834016203706</v>
      </c>
      <c r="D1775" s="1">
        <v>44196</v>
      </c>
      <c r="E1775">
        <v>2020</v>
      </c>
      <c r="F1775">
        <v>2020</v>
      </c>
      <c r="G1775" s="145" t="s">
        <v>1230</v>
      </c>
      <c r="H1775" s="145" t="s">
        <v>1229</v>
      </c>
      <c r="I1775">
        <v>17499000000</v>
      </c>
      <c r="J1775">
        <v>16339000000</v>
      </c>
      <c r="K1775">
        <v>-277769000000</v>
      </c>
      <c r="O1775">
        <v>1680000000</v>
      </c>
      <c r="P1775">
        <v>15688000000</v>
      </c>
      <c r="Q1775">
        <v>4364000000</v>
      </c>
      <c r="R1775">
        <v>4364000000</v>
      </c>
      <c r="U1775">
        <v>15688000000</v>
      </c>
      <c r="V1775">
        <v>157150000000</v>
      </c>
      <c r="Y1775">
        <v>44893000000</v>
      </c>
      <c r="AA1775">
        <v>20458000000</v>
      </c>
      <c r="AB1775">
        <v>20458000000</v>
      </c>
      <c r="AC1775">
        <v>56363000000</v>
      </c>
      <c r="AD1775">
        <v>22415000000</v>
      </c>
      <c r="AE1775">
        <v>-16705000000</v>
      </c>
      <c r="AH1775">
        <v>505322000000</v>
      </c>
      <c r="AJ1775">
        <v>18850000000</v>
      </c>
      <c r="AK1775">
        <v>223110000000</v>
      </c>
      <c r="AN1775">
        <v>1680000000</v>
      </c>
      <c r="AO1775">
        <v>45502000000</v>
      </c>
      <c r="AP1775">
        <v>47182000000</v>
      </c>
      <c r="AR1775">
        <v>6980000000</v>
      </c>
      <c r="AS1775">
        <v>61596000000</v>
      </c>
      <c r="AT1775">
        <v>227553000000</v>
      </c>
      <c r="AU1775">
        <v>157150000000</v>
      </c>
      <c r="AV1775">
        <v>18165000000</v>
      </c>
      <c r="AW1775">
        <v>18165000000</v>
      </c>
      <c r="AX1775">
        <v>22415000000</v>
      </c>
      <c r="AY1775">
        <v>4233000000</v>
      </c>
      <c r="AZ1775">
        <v>1098000000</v>
      </c>
      <c r="BA1775">
        <v>2930000000</v>
      </c>
      <c r="BC1775">
        <v>-16705000000</v>
      </c>
      <c r="BF1775">
        <v>16789000000</v>
      </c>
      <c r="BG1775">
        <v>21242000000</v>
      </c>
      <c r="BH1775">
        <v>17918000000</v>
      </c>
      <c r="BJ1775">
        <v>35905000000</v>
      </c>
      <c r="BK1775">
        <v>35905000000</v>
      </c>
      <c r="BO1775">
        <v>20581000000</v>
      </c>
      <c r="BP1775">
        <v>383943000000</v>
      </c>
      <c r="BQ1775">
        <v>8019000000</v>
      </c>
      <c r="BR1775">
        <v>157150000000</v>
      </c>
      <c r="BS1775">
        <v>157150000000</v>
      </c>
      <c r="BT1775">
        <v>332750000000</v>
      </c>
      <c r="BU1775">
        <v>202652000000</v>
      </c>
      <c r="BV1775">
        <v>67640000000</v>
      </c>
      <c r="BW1775">
        <v>164130000000</v>
      </c>
      <c r="BX1775">
        <v>168620000000</v>
      </c>
      <c r="BY1775">
        <v>287857000000</v>
      </c>
      <c r="BZ1775">
        <v>112257000000</v>
      </c>
      <c r="CA1775">
        <v>3786000000</v>
      </c>
      <c r="CB1775">
        <v>225776000000</v>
      </c>
      <c r="CC1775">
        <v>-11470000000</v>
      </c>
      <c r="CD1775">
        <v>-96000000</v>
      </c>
      <c r="CH1775">
        <v>14169000000</v>
      </c>
      <c r="CI1775">
        <v>16435000000</v>
      </c>
      <c r="CJ1775">
        <v>222000000</v>
      </c>
      <c r="CN1775">
        <v>4242000000</v>
      </c>
      <c r="CO1775">
        <v>4681000000</v>
      </c>
      <c r="CP1775">
        <v>4092000000</v>
      </c>
      <c r="CR1775">
        <v>143000000</v>
      </c>
      <c r="CU1775">
        <v>684000000</v>
      </c>
      <c r="CW1775">
        <v>143000000</v>
      </c>
      <c r="CX1775">
        <v>29915000000</v>
      </c>
      <c r="CZ1775">
        <v>29772000000</v>
      </c>
      <c r="DD1775">
        <v>7838000000</v>
      </c>
      <c r="DG1775">
        <v>0</v>
      </c>
      <c r="DK1775">
        <v>4788000000</v>
      </c>
      <c r="DM1775">
        <v>8812000000</v>
      </c>
      <c r="DO1775">
        <v>17306000000</v>
      </c>
    </row>
    <row r="1776" spans="1:131" x14ac:dyDescent="0.35">
      <c r="A1776" s="145" t="s">
        <v>2242</v>
      </c>
      <c r="B1776" s="145" t="s">
        <v>1050</v>
      </c>
      <c r="C1776" s="1">
        <v>45585.834016203706</v>
      </c>
      <c r="D1776" s="1">
        <v>44561</v>
      </c>
      <c r="E1776">
        <v>2021</v>
      </c>
      <c r="F1776">
        <v>2021</v>
      </c>
      <c r="G1776" s="145" t="s">
        <v>1230</v>
      </c>
      <c r="H1776" s="145" t="s">
        <v>1229</v>
      </c>
      <c r="I1776">
        <v>26623000000</v>
      </c>
      <c r="J1776">
        <v>26883000000</v>
      </c>
      <c r="K1776">
        <v>-278510000000</v>
      </c>
      <c r="O1776">
        <v>1862000000</v>
      </c>
      <c r="P1776">
        <v>15746000000</v>
      </c>
      <c r="Q1776">
        <v>6802000000</v>
      </c>
      <c r="R1776">
        <v>6802000000</v>
      </c>
      <c r="U1776">
        <v>15746000000</v>
      </c>
      <c r="V1776">
        <v>168577000000</v>
      </c>
      <c r="Y1776">
        <v>59154000000</v>
      </c>
      <c r="AA1776">
        <v>4276000000</v>
      </c>
      <c r="AB1776">
        <v>4276000000</v>
      </c>
      <c r="AC1776">
        <v>56643000000</v>
      </c>
      <c r="AD1776">
        <v>18430000000</v>
      </c>
      <c r="AE1776">
        <v>-13764000000</v>
      </c>
      <c r="AH1776">
        <v>495062000000</v>
      </c>
      <c r="AJ1776">
        <v>18780000000</v>
      </c>
      <c r="AK1776">
        <v>214419000000</v>
      </c>
      <c r="AN1776">
        <v>1862000000</v>
      </c>
      <c r="AO1776">
        <v>41566000000</v>
      </c>
      <c r="AP1776">
        <v>43428000000</v>
      </c>
      <c r="AR1776">
        <v>7106000000</v>
      </c>
      <c r="AS1776">
        <v>39040000000</v>
      </c>
      <c r="AT1776">
        <v>216552000000</v>
      </c>
      <c r="AU1776">
        <v>168577000000</v>
      </c>
      <c r="AV1776">
        <v>20165000000</v>
      </c>
      <c r="AW1776">
        <v>20165000000</v>
      </c>
      <c r="AX1776">
        <v>18430000000</v>
      </c>
      <c r="AY1776">
        <v>4239000000</v>
      </c>
      <c r="AZ1776">
        <v>1189000000</v>
      </c>
      <c r="BA1776">
        <v>2392000000</v>
      </c>
      <c r="BC1776">
        <v>-13764000000</v>
      </c>
      <c r="BF1776">
        <v>18022000000</v>
      </c>
      <c r="BG1776">
        <v>21717000000</v>
      </c>
      <c r="BH1776">
        <v>18014000000</v>
      </c>
      <c r="BJ1776">
        <v>52367000000</v>
      </c>
      <c r="BK1776">
        <v>52367000000</v>
      </c>
      <c r="BO1776">
        <v>32383000000</v>
      </c>
      <c r="BP1776">
        <v>392059000000</v>
      </c>
      <c r="BQ1776">
        <v>8019000000</v>
      </c>
      <c r="BR1776">
        <v>168577000000</v>
      </c>
      <c r="BS1776">
        <v>168577000000</v>
      </c>
      <c r="BT1776">
        <v>338923000000</v>
      </c>
      <c r="BU1776">
        <v>210143000000</v>
      </c>
      <c r="BV1776">
        <v>47704000000</v>
      </c>
      <c r="BW1776">
        <v>175683000000</v>
      </c>
      <c r="BX1776">
        <v>163240000000</v>
      </c>
      <c r="BY1776">
        <v>279769000000</v>
      </c>
      <c r="BZ1776">
        <v>106597000000</v>
      </c>
      <c r="CA1776">
        <v>3780000000</v>
      </c>
      <c r="CB1776">
        <v>225464000000</v>
      </c>
      <c r="CC1776">
        <v>2511000000</v>
      </c>
      <c r="CD1776">
        <v>-159000000</v>
      </c>
      <c r="CH1776">
        <v>14519000000</v>
      </c>
      <c r="CI1776">
        <v>27042000000</v>
      </c>
      <c r="CJ1776">
        <v>276000000</v>
      </c>
      <c r="CN1776">
        <v>5500000000</v>
      </c>
      <c r="CO1776">
        <v>4261000000</v>
      </c>
      <c r="CP1776">
        <v>5497000000</v>
      </c>
      <c r="CR1776">
        <v>138000000</v>
      </c>
      <c r="CU1776">
        <v>1601000000</v>
      </c>
      <c r="CW1776">
        <v>138000000</v>
      </c>
      <c r="CX1776">
        <v>31363000000</v>
      </c>
      <c r="CZ1776">
        <v>31225000000</v>
      </c>
      <c r="DD1776">
        <v>11362000000</v>
      </c>
      <c r="DF1776">
        <v>0</v>
      </c>
      <c r="DG1776">
        <v>0</v>
      </c>
      <c r="DK1776">
        <v>5506000000</v>
      </c>
      <c r="DM1776">
        <v>8326000000</v>
      </c>
      <c r="DO1776">
        <v>1608000000</v>
      </c>
    </row>
    <row r="1777" spans="1:127" x14ac:dyDescent="0.35">
      <c r="A1777" s="145" t="s">
        <v>2242</v>
      </c>
      <c r="B1777" s="145" t="s">
        <v>1050</v>
      </c>
      <c r="C1777" s="1">
        <v>45585.834016203706</v>
      </c>
      <c r="D1777" s="1">
        <v>44926</v>
      </c>
      <c r="E1777">
        <v>2022</v>
      </c>
      <c r="F1777">
        <v>2022</v>
      </c>
      <c r="G1777" s="145" t="s">
        <v>1230</v>
      </c>
      <c r="H1777" s="145" t="s">
        <v>1229</v>
      </c>
      <c r="I1777">
        <v>33169000000</v>
      </c>
      <c r="J1777">
        <v>32844000000</v>
      </c>
      <c r="K1777">
        <v>-268001000000</v>
      </c>
      <c r="O1777">
        <v>3299000000</v>
      </c>
      <c r="P1777">
        <v>15752000000</v>
      </c>
      <c r="Q1777">
        <v>29640000000</v>
      </c>
      <c r="R1777">
        <v>29640000000</v>
      </c>
      <c r="U1777">
        <v>15752000000</v>
      </c>
      <c r="V1777">
        <v>195049000000</v>
      </c>
      <c r="Y1777">
        <v>97631000000</v>
      </c>
      <c r="AA1777">
        <v>634000000</v>
      </c>
      <c r="AB1777">
        <v>634000000</v>
      </c>
      <c r="AC1777">
        <v>69045000000</v>
      </c>
      <c r="AD1777">
        <v>10045000000</v>
      </c>
      <c r="AE1777">
        <v>-13270000000</v>
      </c>
      <c r="AH1777">
        <v>472693000000</v>
      </c>
      <c r="AJ1777">
        <v>24435000000</v>
      </c>
      <c r="AK1777">
        <v>232943000000</v>
      </c>
      <c r="AN1777">
        <v>3299000000</v>
      </c>
      <c r="AO1777">
        <v>37260000000</v>
      </c>
      <c r="AP1777">
        <v>40559000000</v>
      </c>
      <c r="AR1777">
        <v>7424000000</v>
      </c>
      <c r="AS1777">
        <v>8254000000</v>
      </c>
      <c r="AT1777">
        <v>204692000000</v>
      </c>
      <c r="AU1777">
        <v>195049000000</v>
      </c>
      <c r="AV1777">
        <v>22874000000</v>
      </c>
      <c r="AW1777">
        <v>22874000000</v>
      </c>
      <c r="AX1777">
        <v>10045000000</v>
      </c>
      <c r="AY1777">
        <v>4082000000</v>
      </c>
      <c r="AZ1777">
        <v>1782000000</v>
      </c>
      <c r="BA1777">
        <v>181000000</v>
      </c>
      <c r="BC1777">
        <v>-13270000000</v>
      </c>
      <c r="BF1777">
        <v>16951000000</v>
      </c>
      <c r="BG1777">
        <v>21733000000</v>
      </c>
      <c r="BH1777">
        <v>18335000000</v>
      </c>
      <c r="BJ1777">
        <v>68411000000</v>
      </c>
      <c r="BK1777">
        <v>68411000000</v>
      </c>
      <c r="BO1777">
        <v>41749000000</v>
      </c>
      <c r="BP1777">
        <v>432860000000</v>
      </c>
      <c r="BQ1777">
        <v>8019000000</v>
      </c>
      <c r="BR1777">
        <v>195049000000</v>
      </c>
      <c r="BS1777">
        <v>195049000000</v>
      </c>
      <c r="BT1777">
        <v>369067000000</v>
      </c>
      <c r="BU1777">
        <v>232309000000</v>
      </c>
      <c r="BV1777">
        <v>41193000000</v>
      </c>
      <c r="BW1777">
        <v>202473000000</v>
      </c>
      <c r="BX1777">
        <v>166594000000</v>
      </c>
      <c r="BY1777">
        <v>271436000000</v>
      </c>
      <c r="BZ1777">
        <v>97549000000</v>
      </c>
      <c r="CA1777">
        <v>3937000000</v>
      </c>
      <c r="CB1777">
        <v>240293000000</v>
      </c>
      <c r="CC1777">
        <v>28586000000</v>
      </c>
      <c r="CD1777">
        <v>-168000000</v>
      </c>
      <c r="CH1777">
        <v>20434000000</v>
      </c>
      <c r="CI1777">
        <v>33012000000</v>
      </c>
      <c r="CJ1777">
        <v>379000000</v>
      </c>
      <c r="CN1777">
        <v>8905000000</v>
      </c>
      <c r="CO1777">
        <v>4001000000</v>
      </c>
      <c r="CP1777">
        <v>9183000000</v>
      </c>
      <c r="CR1777">
        <v>278000000</v>
      </c>
      <c r="CU1777">
        <v>5214000000</v>
      </c>
      <c r="CW1777">
        <v>278000000</v>
      </c>
      <c r="CX1777">
        <v>34800000000</v>
      </c>
      <c r="CZ1777">
        <v>34522000000</v>
      </c>
      <c r="DD1777">
        <v>11474000000</v>
      </c>
      <c r="DF1777">
        <v>25000000</v>
      </c>
      <c r="DG1777">
        <v>0</v>
      </c>
      <c r="DK1777">
        <v>6944000000</v>
      </c>
      <c r="DM1777">
        <v>8049000000</v>
      </c>
      <c r="DO1777">
        <v>74000000</v>
      </c>
    </row>
    <row r="1778" spans="1:127" x14ac:dyDescent="0.35">
      <c r="A1778" s="145" t="s">
        <v>2242</v>
      </c>
      <c r="B1778" s="145" t="s">
        <v>1050</v>
      </c>
      <c r="C1778" s="1">
        <v>45585.834016203706</v>
      </c>
      <c r="D1778" s="1">
        <v>45291</v>
      </c>
      <c r="E1778">
        <v>2023</v>
      </c>
      <c r="F1778">
        <v>2023</v>
      </c>
      <c r="G1778" s="145" t="s">
        <v>1230</v>
      </c>
      <c r="H1778" s="145" t="s">
        <v>1229</v>
      </c>
      <c r="I1778">
        <v>31249000000</v>
      </c>
      <c r="J1778">
        <v>30296000000</v>
      </c>
      <c r="K1778">
        <v>-272445000000</v>
      </c>
      <c r="O1778">
        <v>3838000000</v>
      </c>
      <c r="P1778">
        <v>17781000000</v>
      </c>
      <c r="Q1778">
        <v>31539000000</v>
      </c>
      <c r="R1778">
        <v>31539000000</v>
      </c>
      <c r="U1778">
        <v>17781000000</v>
      </c>
      <c r="V1778">
        <v>204802000000</v>
      </c>
      <c r="Y1778">
        <v>96609000000</v>
      </c>
      <c r="AA1778">
        <v>4090000000</v>
      </c>
      <c r="AB1778">
        <v>4090000000</v>
      </c>
      <c r="AC1778">
        <v>65316000000</v>
      </c>
      <c r="AD1778">
        <v>10496000000</v>
      </c>
      <c r="AE1778">
        <v>-11989000000</v>
      </c>
      <c r="AH1778">
        <v>487385000000</v>
      </c>
      <c r="AJ1778">
        <v>25120000000</v>
      </c>
      <c r="AK1778">
        <v>242537000000</v>
      </c>
      <c r="AN1778">
        <v>3838000000</v>
      </c>
      <c r="AO1778">
        <v>33645000000</v>
      </c>
      <c r="AP1778">
        <v>37483000000</v>
      </c>
      <c r="AR1778">
        <v>7736000000</v>
      </c>
      <c r="AS1778">
        <v>6196000000</v>
      </c>
      <c r="AT1778">
        <v>214940000000</v>
      </c>
      <c r="AU1778">
        <v>204802000000</v>
      </c>
      <c r="AV1778">
        <v>24452000000</v>
      </c>
      <c r="AW1778">
        <v>24452000000</v>
      </c>
      <c r="AX1778">
        <v>10496000000</v>
      </c>
      <c r="AY1778">
        <v>3971000000</v>
      </c>
      <c r="AZ1778">
        <v>1906000000</v>
      </c>
      <c r="BA1778">
        <v>4009000000</v>
      </c>
      <c r="BC1778">
        <v>-11989000000</v>
      </c>
      <c r="BF1778">
        <v>17138000000</v>
      </c>
      <c r="BG1778">
        <v>24228000000</v>
      </c>
      <c r="BH1778">
        <v>22768000000</v>
      </c>
      <c r="BJ1778">
        <v>61226000000</v>
      </c>
      <c r="BK1778">
        <v>61226000000</v>
      </c>
      <c r="BO1778">
        <v>38015000000</v>
      </c>
      <c r="BP1778">
        <v>453927000000</v>
      </c>
      <c r="BQ1778">
        <v>8019000000</v>
      </c>
      <c r="BR1778">
        <v>204802000000</v>
      </c>
      <c r="BS1778">
        <v>204802000000</v>
      </c>
      <c r="BT1778">
        <v>376317000000</v>
      </c>
      <c r="BU1778">
        <v>238447000000</v>
      </c>
      <c r="BV1778">
        <v>41573000000</v>
      </c>
      <c r="BW1778">
        <v>212538000000</v>
      </c>
      <c r="BX1778">
        <v>163779000000</v>
      </c>
      <c r="BY1778">
        <v>279708000000</v>
      </c>
      <c r="BZ1778">
        <v>98463000000</v>
      </c>
      <c r="CA1778">
        <v>4048000000</v>
      </c>
      <c r="CB1778">
        <v>254917000000</v>
      </c>
      <c r="CC1778">
        <v>31293000000</v>
      </c>
      <c r="CD1778">
        <v>-170000000</v>
      </c>
      <c r="CH1778">
        <v>20528000000</v>
      </c>
      <c r="CI1778">
        <v>30466000000</v>
      </c>
      <c r="CJ1778">
        <v>6000000</v>
      </c>
      <c r="CN1778">
        <v>7719000000</v>
      </c>
      <c r="CO1778">
        <v>4592000000</v>
      </c>
      <c r="CP1778">
        <v>7006000000</v>
      </c>
      <c r="CR1778">
        <v>177000000</v>
      </c>
      <c r="CU1778">
        <v>3189000000</v>
      </c>
      <c r="CW1778">
        <v>177000000</v>
      </c>
      <c r="CX1778">
        <v>34257000000</v>
      </c>
      <c r="CZ1778">
        <v>34080000000</v>
      </c>
      <c r="DD1778">
        <v>11086000000</v>
      </c>
      <c r="DF1778">
        <v>29000000</v>
      </c>
      <c r="DG1778">
        <v>0</v>
      </c>
      <c r="DK1778">
        <v>5846000000</v>
      </c>
      <c r="DM1778">
        <v>7527000000</v>
      </c>
      <c r="DO1778">
        <v>75000000</v>
      </c>
    </row>
    <row r="1779" spans="1:127" x14ac:dyDescent="0.35">
      <c r="A1779" s="145" t="s">
        <v>2243</v>
      </c>
      <c r="B1779" s="145" t="s">
        <v>824</v>
      </c>
      <c r="C1779" s="1">
        <v>45585.834016203706</v>
      </c>
      <c r="D1779" s="1">
        <v>43830</v>
      </c>
      <c r="E1779">
        <v>2019</v>
      </c>
      <c r="F1779">
        <v>2019</v>
      </c>
      <c r="G1779" s="145" t="s">
        <v>1230</v>
      </c>
      <c r="H1779" s="145" t="s">
        <v>1229</v>
      </c>
      <c r="M1779">
        <v>0</v>
      </c>
      <c r="CA1779">
        <v>2031000</v>
      </c>
      <c r="CB1779">
        <v>76000000</v>
      </c>
      <c r="DE1779">
        <v>214000000</v>
      </c>
      <c r="DI1779">
        <v>1000000</v>
      </c>
      <c r="DJ1779">
        <v>2000000</v>
      </c>
    </row>
    <row r="1780" spans="1:127" x14ac:dyDescent="0.35">
      <c r="A1780" s="145" t="s">
        <v>2243</v>
      </c>
      <c r="B1780" s="145" t="s">
        <v>824</v>
      </c>
      <c r="C1780" s="1">
        <v>45585.834016203706</v>
      </c>
      <c r="D1780" s="1">
        <v>44196</v>
      </c>
      <c r="E1780">
        <v>2020</v>
      </c>
      <c r="F1780">
        <v>2020</v>
      </c>
      <c r="G1780" s="145" t="s">
        <v>1230</v>
      </c>
      <c r="H1780" s="145" t="s">
        <v>1229</v>
      </c>
      <c r="I1780">
        <v>983000000</v>
      </c>
      <c r="J1780">
        <v>834000000</v>
      </c>
      <c r="K1780">
        <v>-3311000000</v>
      </c>
      <c r="L1780">
        <v>2445000000</v>
      </c>
      <c r="N1780">
        <v>814000000</v>
      </c>
      <c r="O1780">
        <v>342000000</v>
      </c>
      <c r="P1780">
        <v>412000000</v>
      </c>
      <c r="Q1780">
        <v>2625000000</v>
      </c>
      <c r="R1780">
        <v>2625000000</v>
      </c>
      <c r="U1780">
        <v>198000000</v>
      </c>
      <c r="V1780">
        <v>5592000000</v>
      </c>
      <c r="W1780">
        <v>17000000</v>
      </c>
      <c r="X1780">
        <v>198000000</v>
      </c>
      <c r="Y1780">
        <v>5783000000</v>
      </c>
      <c r="Z1780">
        <v>85000000</v>
      </c>
      <c r="AA1780">
        <v>394000000</v>
      </c>
      <c r="AB1780">
        <v>479000000</v>
      </c>
      <c r="AC1780">
        <v>2478000000</v>
      </c>
      <c r="AD1780">
        <v>1906000000</v>
      </c>
      <c r="AE1780">
        <v>-3332000000</v>
      </c>
      <c r="AF1780">
        <v>4071000000</v>
      </c>
      <c r="AG1780">
        <v>4426000000</v>
      </c>
      <c r="AH1780">
        <v>4324000000</v>
      </c>
      <c r="AJ1780">
        <v>843000000</v>
      </c>
      <c r="AK1780">
        <v>10036000000</v>
      </c>
      <c r="AL1780">
        <v>13000000</v>
      </c>
      <c r="AM1780">
        <v>124000000</v>
      </c>
      <c r="AN1780">
        <v>257000000</v>
      </c>
      <c r="AO1780">
        <v>4050000000</v>
      </c>
      <c r="AP1780">
        <v>4307000000</v>
      </c>
      <c r="AQ1780">
        <v>1625000000</v>
      </c>
      <c r="AR1780">
        <v>4000000</v>
      </c>
      <c r="AS1780">
        <v>1819000000</v>
      </c>
      <c r="AT1780">
        <v>1013000000</v>
      </c>
      <c r="AU1780">
        <v>1380000000</v>
      </c>
      <c r="AV1780">
        <v>35000000</v>
      </c>
      <c r="AW1780">
        <v>35000000</v>
      </c>
      <c r="AX1780">
        <v>1906000000</v>
      </c>
      <c r="AY1780">
        <v>198386000</v>
      </c>
      <c r="AZ1780">
        <v>134000000</v>
      </c>
      <c r="BA1780">
        <v>394000000</v>
      </c>
      <c r="BB1780">
        <v>196000000</v>
      </c>
      <c r="BC1780">
        <v>-3332000000</v>
      </c>
      <c r="BD1780">
        <v>355000000</v>
      </c>
      <c r="BF1780">
        <v>180000000</v>
      </c>
      <c r="BG1780">
        <v>139000000</v>
      </c>
      <c r="BH1780">
        <v>1731000000</v>
      </c>
      <c r="BJ1780">
        <v>1117000000</v>
      </c>
      <c r="BK1780">
        <v>1315000000</v>
      </c>
      <c r="BL1780">
        <v>214000000</v>
      </c>
      <c r="BM1780">
        <v>65000000</v>
      </c>
      <c r="BN1780">
        <v>0</v>
      </c>
      <c r="BO1780">
        <v>2093000000</v>
      </c>
      <c r="BP1780">
        <v>6281000000</v>
      </c>
      <c r="BQ1780">
        <v>198386000</v>
      </c>
      <c r="BR1780">
        <v>5806000000</v>
      </c>
      <c r="BS1780">
        <v>1166000000</v>
      </c>
      <c r="BT1780">
        <v>14741000000</v>
      </c>
      <c r="BU1780">
        <v>9856000000</v>
      </c>
      <c r="BV1780">
        <v>4786000000</v>
      </c>
      <c r="BW1780">
        <v>5810000000</v>
      </c>
      <c r="BX1780">
        <v>8931000000</v>
      </c>
      <c r="BY1780">
        <v>8958000000</v>
      </c>
      <c r="BZ1780">
        <v>6453000000</v>
      </c>
      <c r="CA1780">
        <v>0</v>
      </c>
      <c r="CB1780">
        <v>0</v>
      </c>
      <c r="CC1780">
        <v>3305000000</v>
      </c>
      <c r="CE1780">
        <v>140000000</v>
      </c>
      <c r="CF1780">
        <v>140000000</v>
      </c>
      <c r="CH1780">
        <v>707000000</v>
      </c>
      <c r="CI1780">
        <v>834000000</v>
      </c>
      <c r="CK1780">
        <v>261000000</v>
      </c>
      <c r="CL1780">
        <v>684000000</v>
      </c>
      <c r="CM1780">
        <v>508000000</v>
      </c>
      <c r="CN1780">
        <v>1299000000</v>
      </c>
      <c r="CO1780">
        <v>93000000</v>
      </c>
      <c r="CP1780">
        <v>75000000</v>
      </c>
      <c r="CQ1780">
        <v>43000000</v>
      </c>
      <c r="CS1780">
        <v>87000000</v>
      </c>
      <c r="CU1780">
        <v>7000000</v>
      </c>
      <c r="CV1780">
        <v>56000000</v>
      </c>
      <c r="CX1780">
        <v>47000000</v>
      </c>
      <c r="CY1780">
        <v>0</v>
      </c>
      <c r="CZ1780">
        <v>47000000</v>
      </c>
      <c r="DA1780">
        <v>9000000</v>
      </c>
      <c r="DE1780">
        <v>214000000</v>
      </c>
      <c r="DF1780">
        <v>23000000</v>
      </c>
      <c r="DG1780">
        <v>57000000</v>
      </c>
      <c r="DH1780">
        <v>59000000</v>
      </c>
      <c r="DK1780">
        <v>1991000000</v>
      </c>
      <c r="DM1780">
        <v>617000000</v>
      </c>
      <c r="DN1780">
        <v>29000000</v>
      </c>
      <c r="DR1780">
        <v>47000000</v>
      </c>
      <c r="DW1780">
        <v>214000000</v>
      </c>
    </row>
    <row r="1781" spans="1:127" x14ac:dyDescent="0.35">
      <c r="A1781" s="145" t="s">
        <v>2243</v>
      </c>
      <c r="B1781" s="145" t="s">
        <v>824</v>
      </c>
      <c r="C1781" s="1">
        <v>45585.834016203706</v>
      </c>
      <c r="D1781" s="1">
        <v>44561</v>
      </c>
      <c r="E1781">
        <v>2021</v>
      </c>
      <c r="F1781">
        <v>2021</v>
      </c>
      <c r="G1781" s="145" t="s">
        <v>1230</v>
      </c>
      <c r="H1781" s="145" t="s">
        <v>1229</v>
      </c>
      <c r="I1781">
        <v>1069000000</v>
      </c>
      <c r="J1781">
        <v>754000000</v>
      </c>
      <c r="K1781">
        <v>-3200000000</v>
      </c>
      <c r="L1781">
        <v>1802000000</v>
      </c>
      <c r="N1781">
        <v>777000000</v>
      </c>
      <c r="O1781">
        <v>290000000</v>
      </c>
      <c r="P1781">
        <v>168000000</v>
      </c>
      <c r="Q1781">
        <v>1840000000</v>
      </c>
      <c r="R1781">
        <v>1840000000</v>
      </c>
      <c r="U1781">
        <v>168000000</v>
      </c>
      <c r="V1781">
        <v>4436000000</v>
      </c>
      <c r="W1781">
        <v>17000000</v>
      </c>
      <c r="X1781">
        <v>231000000</v>
      </c>
      <c r="Y1781">
        <v>4701000000</v>
      </c>
      <c r="Z1781">
        <v>81000000</v>
      </c>
      <c r="AA1781">
        <v>650000000</v>
      </c>
      <c r="AB1781">
        <v>731000000</v>
      </c>
      <c r="AC1781">
        <v>2829000000</v>
      </c>
      <c r="AD1781">
        <v>1650000000</v>
      </c>
      <c r="AE1781">
        <v>-2988000000</v>
      </c>
      <c r="AF1781">
        <v>3287000000</v>
      </c>
      <c r="AG1781">
        <v>3618000000</v>
      </c>
      <c r="AH1781">
        <v>4075000000</v>
      </c>
      <c r="AJ1781">
        <v>696000000</v>
      </c>
      <c r="AK1781">
        <v>8682000000</v>
      </c>
      <c r="AL1781">
        <v>9000000</v>
      </c>
      <c r="AM1781">
        <v>112000000</v>
      </c>
      <c r="AN1781">
        <v>209000000</v>
      </c>
      <c r="AO1781">
        <v>3596000000</v>
      </c>
      <c r="AP1781">
        <v>3805000000</v>
      </c>
      <c r="AQ1781">
        <v>1573000000</v>
      </c>
      <c r="AR1781">
        <v>17000000</v>
      </c>
      <c r="AS1781">
        <v>2406000000</v>
      </c>
      <c r="AT1781">
        <v>875000000</v>
      </c>
      <c r="AU1781">
        <v>818000000</v>
      </c>
      <c r="AV1781">
        <v>108000000</v>
      </c>
      <c r="AW1781">
        <v>108000000</v>
      </c>
      <c r="AX1781">
        <v>1650000000</v>
      </c>
      <c r="AY1781">
        <v>159394000</v>
      </c>
      <c r="AZ1781">
        <v>105000000</v>
      </c>
      <c r="BA1781">
        <v>650000000</v>
      </c>
      <c r="BB1781">
        <v>187000000</v>
      </c>
      <c r="BC1781">
        <v>-2988000000</v>
      </c>
      <c r="BD1781">
        <v>331000000</v>
      </c>
      <c r="BF1781">
        <v>139000000</v>
      </c>
      <c r="BG1781">
        <v>115000000</v>
      </c>
      <c r="BH1781">
        <v>1587000000</v>
      </c>
      <c r="BJ1781">
        <v>1216000000</v>
      </c>
      <c r="BK1781">
        <v>1447000000</v>
      </c>
      <c r="BL1781">
        <v>214000000</v>
      </c>
      <c r="BM1781">
        <v>62000000</v>
      </c>
      <c r="BN1781">
        <v>0</v>
      </c>
      <c r="BO1781">
        <v>1965000000</v>
      </c>
      <c r="BP1781">
        <v>5631000000</v>
      </c>
      <c r="BQ1781">
        <v>168069000</v>
      </c>
      <c r="BR1781">
        <v>4436000000</v>
      </c>
      <c r="BS1781">
        <v>818000000</v>
      </c>
      <c r="BT1781">
        <v>13223000000</v>
      </c>
      <c r="BU1781">
        <v>8032000000</v>
      </c>
      <c r="BV1781">
        <v>4536000000</v>
      </c>
      <c r="BW1781">
        <v>4453000000</v>
      </c>
      <c r="BX1781">
        <v>8770000000</v>
      </c>
      <c r="BY1781">
        <v>8522000000</v>
      </c>
      <c r="BZ1781">
        <v>5941000000</v>
      </c>
      <c r="CA1781">
        <v>8675000</v>
      </c>
      <c r="CB1781">
        <v>177000000</v>
      </c>
      <c r="CC1781">
        <v>1872000000</v>
      </c>
      <c r="CE1781">
        <v>194000000</v>
      </c>
      <c r="CF1781">
        <v>194000000</v>
      </c>
      <c r="CH1781">
        <v>568000000</v>
      </c>
      <c r="CI1781">
        <v>754000000</v>
      </c>
      <c r="CK1781">
        <v>239000000</v>
      </c>
      <c r="CL1781">
        <v>684000000</v>
      </c>
      <c r="CM1781">
        <v>519000000</v>
      </c>
      <c r="CN1781">
        <v>1258000000</v>
      </c>
      <c r="CO1781">
        <v>85000000</v>
      </c>
      <c r="CP1781">
        <v>99000000</v>
      </c>
      <c r="CQ1781">
        <v>43000000</v>
      </c>
      <c r="CS1781">
        <v>31000000</v>
      </c>
      <c r="CU1781">
        <v>30000000</v>
      </c>
      <c r="CV1781">
        <v>53000000</v>
      </c>
      <c r="CX1781">
        <v>53000000</v>
      </c>
      <c r="CY1781">
        <v>8000000</v>
      </c>
      <c r="CZ1781">
        <v>53000000</v>
      </c>
      <c r="DA1781">
        <v>9000000</v>
      </c>
      <c r="DE1781">
        <v>214000000</v>
      </c>
      <c r="DF1781">
        <v>33000000</v>
      </c>
      <c r="DG1781">
        <v>40000000</v>
      </c>
      <c r="DH1781">
        <v>48000000</v>
      </c>
      <c r="DK1781">
        <v>1942000000</v>
      </c>
      <c r="DM1781">
        <v>1211000000</v>
      </c>
      <c r="DN1781">
        <v>11000000</v>
      </c>
      <c r="DR1781">
        <v>45000000</v>
      </c>
      <c r="DW1781">
        <v>214000000</v>
      </c>
    </row>
    <row r="1782" spans="1:127" x14ac:dyDescent="0.35">
      <c r="A1782" s="145" t="s">
        <v>2243</v>
      </c>
      <c r="B1782" s="145" t="s">
        <v>824</v>
      </c>
      <c r="C1782" s="1">
        <v>45585.834016203706</v>
      </c>
      <c r="D1782" s="1">
        <v>44926</v>
      </c>
      <c r="E1782">
        <v>2022</v>
      </c>
      <c r="F1782">
        <v>2022</v>
      </c>
      <c r="G1782" s="145" t="s">
        <v>1230</v>
      </c>
      <c r="H1782" s="145" t="s">
        <v>1229</v>
      </c>
      <c r="I1782">
        <v>1331000000</v>
      </c>
      <c r="J1782">
        <v>791000000</v>
      </c>
      <c r="K1782">
        <v>-2975000000</v>
      </c>
      <c r="L1782">
        <v>1588000000</v>
      </c>
      <c r="N1782">
        <v>708000000</v>
      </c>
      <c r="O1782">
        <v>229000000</v>
      </c>
      <c r="P1782">
        <v>370000000</v>
      </c>
      <c r="Q1782">
        <v>1045000000</v>
      </c>
      <c r="R1782">
        <v>1045000000</v>
      </c>
      <c r="U1782">
        <v>156000000</v>
      </c>
      <c r="V1782">
        <v>3343000000</v>
      </c>
      <c r="W1782">
        <v>15000000</v>
      </c>
      <c r="X1782">
        <v>280000000</v>
      </c>
      <c r="Y1782">
        <v>4107000000</v>
      </c>
      <c r="Z1782">
        <v>68000000</v>
      </c>
      <c r="AA1782">
        <v>860000000</v>
      </c>
      <c r="AB1782">
        <v>928000000</v>
      </c>
      <c r="AC1782">
        <v>3330000000</v>
      </c>
      <c r="AD1782">
        <v>1359000000</v>
      </c>
      <c r="AE1782">
        <v>-3537000000</v>
      </c>
      <c r="AF1782">
        <v>2820000000</v>
      </c>
      <c r="AG1782">
        <v>3123000000</v>
      </c>
      <c r="AH1782">
        <v>3745000000</v>
      </c>
      <c r="AJ1782">
        <v>797000000</v>
      </c>
      <c r="AK1782">
        <v>7069000000</v>
      </c>
      <c r="AL1782">
        <v>8000000</v>
      </c>
      <c r="AM1782">
        <v>112000000</v>
      </c>
      <c r="AN1782">
        <v>161000000</v>
      </c>
      <c r="AO1782">
        <v>2866000000</v>
      </c>
      <c r="AP1782">
        <v>3027000000</v>
      </c>
      <c r="AQ1782">
        <v>1460000000</v>
      </c>
      <c r="AR1782">
        <v>20000000</v>
      </c>
      <c r="AS1782">
        <v>2681000000</v>
      </c>
      <c r="AT1782">
        <v>770000000</v>
      </c>
      <c r="AU1782">
        <v>434000000</v>
      </c>
      <c r="AV1782">
        <v>95000000</v>
      </c>
      <c r="AW1782">
        <v>95000000</v>
      </c>
      <c r="AX1782">
        <v>1359000000</v>
      </c>
      <c r="AY1782">
        <v>155781000</v>
      </c>
      <c r="AZ1782">
        <v>111000000</v>
      </c>
      <c r="BA1782">
        <v>860000000</v>
      </c>
      <c r="BB1782">
        <v>217000000</v>
      </c>
      <c r="BC1782">
        <v>-3537000000</v>
      </c>
      <c r="BD1782">
        <v>303000000</v>
      </c>
      <c r="BF1782">
        <v>136000000</v>
      </c>
      <c r="BG1782">
        <v>103000000</v>
      </c>
      <c r="BH1782">
        <v>1442000000</v>
      </c>
      <c r="BJ1782">
        <v>1454000000</v>
      </c>
      <c r="BK1782">
        <v>1734000000</v>
      </c>
      <c r="BL1782">
        <v>214000000</v>
      </c>
      <c r="BM1782">
        <v>61000000</v>
      </c>
      <c r="BN1782">
        <v>0</v>
      </c>
      <c r="BO1782">
        <v>2038000000</v>
      </c>
      <c r="BP1782">
        <v>5136000000</v>
      </c>
      <c r="BQ1782">
        <v>155781000</v>
      </c>
      <c r="BR1782">
        <v>3557000000</v>
      </c>
      <c r="BS1782">
        <v>220000000</v>
      </c>
      <c r="BT1782">
        <v>11543000000</v>
      </c>
      <c r="BU1782">
        <v>6423000000</v>
      </c>
      <c r="BV1782">
        <v>3955000000</v>
      </c>
      <c r="BW1782">
        <v>3577000000</v>
      </c>
      <c r="BX1782">
        <v>7966000000</v>
      </c>
      <c r="BY1782">
        <v>7436000000</v>
      </c>
      <c r="BZ1782">
        <v>4636000000</v>
      </c>
      <c r="CB1782">
        <v>0</v>
      </c>
      <c r="CC1782">
        <v>777000000</v>
      </c>
      <c r="CE1782">
        <v>154000000</v>
      </c>
      <c r="CF1782">
        <v>154000000</v>
      </c>
      <c r="CH1782">
        <v>640000000</v>
      </c>
      <c r="CI1782">
        <v>791000000</v>
      </c>
      <c r="CK1782">
        <v>258000000</v>
      </c>
      <c r="CL1782">
        <v>732000000</v>
      </c>
      <c r="CM1782">
        <v>582000000</v>
      </c>
      <c r="CN1782">
        <v>1272000000</v>
      </c>
      <c r="CO1782">
        <v>112000000</v>
      </c>
      <c r="CP1782">
        <v>76000000</v>
      </c>
      <c r="CQ1782">
        <v>45000000</v>
      </c>
      <c r="CS1782">
        <v>39000000</v>
      </c>
      <c r="CU1782">
        <v>16000000</v>
      </c>
      <c r="CV1782">
        <v>43000000</v>
      </c>
      <c r="CX1782">
        <v>59000000</v>
      </c>
      <c r="CY1782">
        <v>21000000</v>
      </c>
      <c r="CZ1782">
        <v>59000000</v>
      </c>
      <c r="DA1782">
        <v>11000000</v>
      </c>
      <c r="DE1782">
        <v>214000000</v>
      </c>
      <c r="DF1782">
        <v>55000000</v>
      </c>
      <c r="DG1782">
        <v>41000000</v>
      </c>
      <c r="DH1782">
        <v>47000000</v>
      </c>
      <c r="DK1782">
        <v>1949000000</v>
      </c>
      <c r="DM1782">
        <v>667000000</v>
      </c>
      <c r="DN1782">
        <v>27000000</v>
      </c>
      <c r="DR1782">
        <v>38000000</v>
      </c>
      <c r="DW1782">
        <v>214000000</v>
      </c>
    </row>
    <row r="1783" spans="1:127" x14ac:dyDescent="0.35">
      <c r="A1783" s="145" t="s">
        <v>2243</v>
      </c>
      <c r="B1783" s="145" t="s">
        <v>824</v>
      </c>
      <c r="C1783" s="1">
        <v>45585.834016203706</v>
      </c>
      <c r="D1783" s="1">
        <v>45291</v>
      </c>
      <c r="E1783">
        <v>2023</v>
      </c>
      <c r="F1783">
        <v>2023</v>
      </c>
      <c r="G1783" s="145" t="s">
        <v>1230</v>
      </c>
      <c r="H1783" s="145" t="s">
        <v>1229</v>
      </c>
      <c r="I1783">
        <v>1044000000</v>
      </c>
      <c r="J1783">
        <v>781000000</v>
      </c>
      <c r="K1783">
        <v>-2679000000</v>
      </c>
      <c r="L1783">
        <v>1114000000</v>
      </c>
      <c r="N1783">
        <v>678000000</v>
      </c>
      <c r="O1783">
        <v>182000000</v>
      </c>
      <c r="P1783">
        <v>337000000</v>
      </c>
      <c r="Q1783">
        <v>519000000</v>
      </c>
      <c r="R1783">
        <v>519000000</v>
      </c>
      <c r="U1783">
        <v>123000000</v>
      </c>
      <c r="V1783">
        <v>2538000000</v>
      </c>
      <c r="W1783">
        <v>11000000</v>
      </c>
      <c r="X1783">
        <v>233000000</v>
      </c>
      <c r="Y1783">
        <v>3177000000</v>
      </c>
      <c r="Z1783">
        <v>41000000</v>
      </c>
      <c r="AA1783">
        <v>567000000</v>
      </c>
      <c r="AB1783">
        <v>608000000</v>
      </c>
      <c r="AC1783">
        <v>2779000000</v>
      </c>
      <c r="AD1783">
        <v>1387000000</v>
      </c>
      <c r="AE1783">
        <v>-3676000000</v>
      </c>
      <c r="AF1783">
        <v>2747000000</v>
      </c>
      <c r="AG1783">
        <v>2992000000</v>
      </c>
      <c r="AH1783">
        <v>3382000000</v>
      </c>
      <c r="AJ1783">
        <v>661000000</v>
      </c>
      <c r="AK1783">
        <v>5815000000</v>
      </c>
      <c r="AL1783">
        <v>8000000</v>
      </c>
      <c r="AM1783">
        <v>78000000</v>
      </c>
      <c r="AN1783">
        <v>141000000</v>
      </c>
      <c r="AO1783">
        <v>2710000000</v>
      </c>
      <c r="AP1783">
        <v>2851000000</v>
      </c>
      <c r="AQ1783">
        <v>1291000000</v>
      </c>
      <c r="AR1783">
        <v>20000000</v>
      </c>
      <c r="AS1783">
        <v>2758000000</v>
      </c>
      <c r="AT1783">
        <v>703000000</v>
      </c>
      <c r="AU1783">
        <v>-240000000</v>
      </c>
      <c r="AV1783">
        <v>95000000</v>
      </c>
      <c r="AW1783">
        <v>95000000</v>
      </c>
      <c r="AX1783">
        <v>1387000000</v>
      </c>
      <c r="AY1783">
        <v>123144000</v>
      </c>
      <c r="AZ1783">
        <v>89000000</v>
      </c>
      <c r="BA1783">
        <v>567000000</v>
      </c>
      <c r="BB1783">
        <v>181000000</v>
      </c>
      <c r="BC1783">
        <v>-3676000000</v>
      </c>
      <c r="BD1783">
        <v>245000000</v>
      </c>
      <c r="BF1783">
        <v>133000000</v>
      </c>
      <c r="BG1783">
        <v>99000000</v>
      </c>
      <c r="BH1783">
        <v>1316000000</v>
      </c>
      <c r="BJ1783">
        <v>1185000000</v>
      </c>
      <c r="BK1783">
        <v>1418000000</v>
      </c>
      <c r="BL1783">
        <v>214000000</v>
      </c>
      <c r="BM1783">
        <v>62000000</v>
      </c>
      <c r="BN1783">
        <v>0</v>
      </c>
      <c r="BO1783">
        <v>1776000000</v>
      </c>
      <c r="BP1783">
        <v>4977000000</v>
      </c>
      <c r="BQ1783">
        <v>123144000</v>
      </c>
      <c r="BR1783">
        <v>2752000000</v>
      </c>
      <c r="BS1783">
        <v>-454000000</v>
      </c>
      <c r="BT1783">
        <v>10008000000</v>
      </c>
      <c r="BU1783">
        <v>5462000000</v>
      </c>
      <c r="BV1783">
        <v>3459000000</v>
      </c>
      <c r="BW1783">
        <v>2772000000</v>
      </c>
      <c r="BX1783">
        <v>7236000000</v>
      </c>
      <c r="BY1783">
        <v>6831000000</v>
      </c>
      <c r="BZ1783">
        <v>4457000000</v>
      </c>
      <c r="CA1783">
        <v>0</v>
      </c>
      <c r="CC1783">
        <v>398000000</v>
      </c>
      <c r="CE1783">
        <v>147000000</v>
      </c>
      <c r="CF1783">
        <v>147000000</v>
      </c>
      <c r="CH1783">
        <v>528000000</v>
      </c>
      <c r="CI1783">
        <v>781000000</v>
      </c>
      <c r="CK1783">
        <v>306000000</v>
      </c>
      <c r="CL1783">
        <v>895000000</v>
      </c>
      <c r="CM1783">
        <v>745000000</v>
      </c>
      <c r="CN1783">
        <v>1046000000</v>
      </c>
      <c r="CO1783">
        <v>86000000</v>
      </c>
      <c r="CP1783">
        <v>99000000</v>
      </c>
      <c r="CQ1783">
        <v>47000000</v>
      </c>
      <c r="CS1783">
        <v>119000000</v>
      </c>
      <c r="CU1783">
        <v>39000000</v>
      </c>
      <c r="CV1783">
        <v>37000000</v>
      </c>
      <c r="CX1783">
        <v>66000000</v>
      </c>
      <c r="CY1783">
        <v>26000000</v>
      </c>
      <c r="CZ1783">
        <v>66000000</v>
      </c>
      <c r="DA1783">
        <v>11000000</v>
      </c>
      <c r="DF1783">
        <v>70000000</v>
      </c>
      <c r="DG1783">
        <v>14000000</v>
      </c>
      <c r="DH1783">
        <v>42000000</v>
      </c>
      <c r="DK1783">
        <v>1619000000</v>
      </c>
      <c r="DM1783">
        <v>423000000</v>
      </c>
      <c r="DN1783">
        <v>13000000</v>
      </c>
      <c r="DR1783">
        <v>40000000</v>
      </c>
      <c r="DW1783">
        <v>214000000</v>
      </c>
    </row>
    <row r="1784" spans="1:127" x14ac:dyDescent="0.35">
      <c r="A1784" s="145" t="s">
        <v>2244</v>
      </c>
      <c r="B1784" s="145" t="s">
        <v>390</v>
      </c>
      <c r="C1784" s="1">
        <v>45585.834016203706</v>
      </c>
      <c r="D1784" s="1">
        <v>43830</v>
      </c>
      <c r="E1784">
        <v>2019</v>
      </c>
      <c r="F1784">
        <v>2019</v>
      </c>
      <c r="G1784" s="145" t="s">
        <v>1230</v>
      </c>
      <c r="H1784" s="145" t="s">
        <v>1229</v>
      </c>
      <c r="AA1784">
        <v>276000000</v>
      </c>
      <c r="BM1784">
        <v>151000000</v>
      </c>
      <c r="DO1784">
        <v>276000000</v>
      </c>
    </row>
    <row r="1785" spans="1:127" x14ac:dyDescent="0.35">
      <c r="A1785" s="145" t="s">
        <v>2244</v>
      </c>
      <c r="B1785" s="145" t="s">
        <v>390</v>
      </c>
      <c r="C1785" s="1">
        <v>45585.834016203706</v>
      </c>
      <c r="D1785" s="1">
        <v>44196</v>
      </c>
      <c r="E1785">
        <v>2020</v>
      </c>
      <c r="F1785">
        <v>2020</v>
      </c>
      <c r="G1785" s="145" t="s">
        <v>1230</v>
      </c>
      <c r="H1785" s="145" t="s">
        <v>1229</v>
      </c>
      <c r="I1785">
        <v>569000000</v>
      </c>
      <c r="J1785">
        <v>923000000</v>
      </c>
      <c r="K1785">
        <v>-1157000000</v>
      </c>
      <c r="L1785">
        <v>2037000000</v>
      </c>
      <c r="O1785">
        <v>63000000</v>
      </c>
      <c r="P1785">
        <v>2000000</v>
      </c>
      <c r="Q1785">
        <v>1875000000</v>
      </c>
      <c r="R1785">
        <v>1875000000</v>
      </c>
      <c r="U1785">
        <v>2000000</v>
      </c>
      <c r="V1785">
        <v>2968000000</v>
      </c>
      <c r="W1785">
        <v>110000000</v>
      </c>
      <c r="X1785">
        <v>363000000</v>
      </c>
      <c r="Y1785">
        <v>3523000000</v>
      </c>
      <c r="Z1785">
        <v>63000000</v>
      </c>
      <c r="AA1785">
        <v>600000000</v>
      </c>
      <c r="AB1785">
        <v>663000000</v>
      </c>
      <c r="AC1785">
        <v>1956000000</v>
      </c>
      <c r="AD1785">
        <v>519000000</v>
      </c>
      <c r="AE1785">
        <v>-413000000</v>
      </c>
      <c r="AF1785">
        <v>2854000000</v>
      </c>
      <c r="AG1785">
        <v>3947000000</v>
      </c>
      <c r="AH1785">
        <v>1814000000</v>
      </c>
      <c r="AJ1785">
        <v>558000000</v>
      </c>
      <c r="AK1785">
        <v>6052000000</v>
      </c>
      <c r="AO1785">
        <v>2484000000</v>
      </c>
      <c r="AP1785">
        <v>2484000000</v>
      </c>
      <c r="AQ1785">
        <v>1065000000</v>
      </c>
      <c r="AR1785">
        <v>8000000</v>
      </c>
      <c r="AS1785">
        <v>1209000000</v>
      </c>
      <c r="AT1785">
        <v>657000000</v>
      </c>
      <c r="AU1785">
        <v>-979000000</v>
      </c>
      <c r="AV1785">
        <v>242000000</v>
      </c>
      <c r="AW1785">
        <v>242000000</v>
      </c>
      <c r="AX1785">
        <v>519000000</v>
      </c>
      <c r="AY1785">
        <v>180400000</v>
      </c>
      <c r="AZ1785">
        <v>167000000</v>
      </c>
      <c r="BA1785">
        <v>600000000</v>
      </c>
      <c r="BC1785">
        <v>-413000000</v>
      </c>
      <c r="BD1785">
        <v>1093000000</v>
      </c>
      <c r="BF1785">
        <v>623000000</v>
      </c>
      <c r="BH1785">
        <v>270000000</v>
      </c>
      <c r="BJ1785">
        <v>672000000</v>
      </c>
      <c r="BK1785">
        <v>1035000000</v>
      </c>
      <c r="BM1785">
        <v>167000000</v>
      </c>
      <c r="BN1785">
        <v>369000000</v>
      </c>
      <c r="BO1785">
        <v>923000000</v>
      </c>
      <c r="BP1785">
        <v>1930000000</v>
      </c>
      <c r="BQ1785">
        <v>194900000</v>
      </c>
      <c r="BR1785">
        <v>2968000000</v>
      </c>
      <c r="BS1785">
        <v>-979000000</v>
      </c>
      <c r="BT1785">
        <v>8750000000</v>
      </c>
      <c r="BU1785">
        <v>5452000000</v>
      </c>
      <c r="BV1785">
        <v>3147000000</v>
      </c>
      <c r="BW1785">
        <v>2976000000</v>
      </c>
      <c r="BX1785">
        <v>5774000000</v>
      </c>
      <c r="BY1785">
        <v>5227000000</v>
      </c>
      <c r="BZ1785">
        <v>3818000000</v>
      </c>
      <c r="CA1785">
        <v>14500000</v>
      </c>
      <c r="CB1785">
        <v>588000000</v>
      </c>
      <c r="CC1785">
        <v>1567000000</v>
      </c>
      <c r="CD1785">
        <v>-46000000</v>
      </c>
      <c r="CH1785">
        <v>221000000</v>
      </c>
      <c r="CI1785">
        <v>969000000</v>
      </c>
      <c r="CK1785">
        <v>258000000</v>
      </c>
      <c r="CO1785">
        <v>288000000</v>
      </c>
      <c r="CP1785">
        <v>103000000</v>
      </c>
      <c r="CQ1785">
        <v>49000000</v>
      </c>
      <c r="DL1785">
        <v>573000000</v>
      </c>
    </row>
    <row r="1786" spans="1:127" x14ac:dyDescent="0.35">
      <c r="A1786" s="145" t="s">
        <v>2244</v>
      </c>
      <c r="B1786" s="145" t="s">
        <v>390</v>
      </c>
      <c r="C1786" s="1">
        <v>45585.834016203706</v>
      </c>
      <c r="D1786" s="1">
        <v>44561</v>
      </c>
      <c r="E1786">
        <v>2021</v>
      </c>
      <c r="F1786">
        <v>2021</v>
      </c>
      <c r="G1786" s="145" t="s">
        <v>1230</v>
      </c>
      <c r="H1786" s="145" t="s">
        <v>1229</v>
      </c>
      <c r="I1786">
        <v>639000000</v>
      </c>
      <c r="J1786">
        <v>953000000</v>
      </c>
      <c r="K1786">
        <v>-1182000000</v>
      </c>
      <c r="L1786">
        <v>2089000000</v>
      </c>
      <c r="O1786">
        <v>69000000</v>
      </c>
      <c r="P1786">
        <v>2000000</v>
      </c>
      <c r="Q1786">
        <v>1349000000</v>
      </c>
      <c r="R1786">
        <v>1349000000</v>
      </c>
      <c r="U1786">
        <v>2000000</v>
      </c>
      <c r="V1786">
        <v>3218000000</v>
      </c>
      <c r="W1786">
        <v>115000000</v>
      </c>
      <c r="X1786">
        <v>324000000</v>
      </c>
      <c r="Y1786">
        <v>3160000000</v>
      </c>
      <c r="Z1786">
        <v>69000000</v>
      </c>
      <c r="AB1786">
        <v>69000000</v>
      </c>
      <c r="AC1786">
        <v>1391000000</v>
      </c>
      <c r="AD1786">
        <v>438000000</v>
      </c>
      <c r="AE1786">
        <v>-371000000</v>
      </c>
      <c r="AF1786">
        <v>2792000000</v>
      </c>
      <c r="AG1786">
        <v>3808000000</v>
      </c>
      <c r="AH1786">
        <v>1826000000</v>
      </c>
      <c r="AJ1786">
        <v>700000000</v>
      </c>
      <c r="AK1786">
        <v>5658000000</v>
      </c>
      <c r="AO1786">
        <v>2440000000</v>
      </c>
      <c r="AP1786">
        <v>2440000000</v>
      </c>
      <c r="AQ1786">
        <v>1060000000</v>
      </c>
      <c r="AR1786">
        <v>8000000</v>
      </c>
      <c r="AS1786">
        <v>1091000000</v>
      </c>
      <c r="AT1786">
        <v>644000000</v>
      </c>
      <c r="AU1786">
        <v>-590000000</v>
      </c>
      <c r="AV1786">
        <v>287000000</v>
      </c>
      <c r="AW1786">
        <v>287000000</v>
      </c>
      <c r="AX1786">
        <v>438000000</v>
      </c>
      <c r="AY1786">
        <v>180400000</v>
      </c>
      <c r="AZ1786">
        <v>158000000</v>
      </c>
      <c r="BC1786">
        <v>-371000000</v>
      </c>
      <c r="BD1786">
        <v>1016000000</v>
      </c>
      <c r="BF1786">
        <v>664000000</v>
      </c>
      <c r="BH1786">
        <v>281000000</v>
      </c>
      <c r="BJ1786">
        <v>725000000</v>
      </c>
      <c r="BK1786">
        <v>1049000000</v>
      </c>
      <c r="BM1786">
        <v>158000000</v>
      </c>
      <c r="BN1786">
        <v>370000000</v>
      </c>
      <c r="BO1786">
        <v>953000000</v>
      </c>
      <c r="BP1786">
        <v>2154000000</v>
      </c>
      <c r="BQ1786">
        <v>195600000</v>
      </c>
      <c r="BR1786">
        <v>3218000000</v>
      </c>
      <c r="BS1786">
        <v>-590000000</v>
      </c>
      <c r="BT1786">
        <v>8276000000</v>
      </c>
      <c r="BU1786">
        <v>5658000000</v>
      </c>
      <c r="BV1786">
        <v>2509000000</v>
      </c>
      <c r="BW1786">
        <v>3226000000</v>
      </c>
      <c r="BX1786">
        <v>5050000000</v>
      </c>
      <c r="BY1786">
        <v>5116000000</v>
      </c>
      <c r="BZ1786">
        <v>3659000000</v>
      </c>
      <c r="CA1786">
        <v>15200000</v>
      </c>
      <c r="CB1786">
        <v>656000000</v>
      </c>
      <c r="CC1786">
        <v>1769000000</v>
      </c>
      <c r="CD1786">
        <v>-44000000</v>
      </c>
      <c r="CH1786">
        <v>236000000</v>
      </c>
      <c r="CI1786">
        <v>997000000</v>
      </c>
      <c r="CK1786">
        <v>273000000</v>
      </c>
      <c r="CO1786">
        <v>406000000</v>
      </c>
      <c r="CP1786">
        <v>86000000</v>
      </c>
      <c r="CQ1786">
        <v>58000000</v>
      </c>
      <c r="DL1786">
        <v>494000000</v>
      </c>
    </row>
    <row r="1787" spans="1:127" x14ac:dyDescent="0.35">
      <c r="A1787" s="145" t="s">
        <v>2244</v>
      </c>
      <c r="B1787" s="145" t="s">
        <v>390</v>
      </c>
      <c r="C1787" s="1">
        <v>45585.834016203706</v>
      </c>
      <c r="D1787" s="1">
        <v>44926</v>
      </c>
      <c r="E1787">
        <v>2022</v>
      </c>
      <c r="F1787">
        <v>2022</v>
      </c>
      <c r="G1787" s="145" t="s">
        <v>1230</v>
      </c>
      <c r="H1787" s="145" t="s">
        <v>1229</v>
      </c>
      <c r="I1787">
        <v>723000000</v>
      </c>
      <c r="J1787">
        <v>1096000000</v>
      </c>
      <c r="K1787">
        <v>-1157000000</v>
      </c>
      <c r="L1787">
        <v>2134000000</v>
      </c>
      <c r="O1787">
        <v>69000000</v>
      </c>
      <c r="P1787">
        <v>2000000</v>
      </c>
      <c r="Q1787">
        <v>944000000</v>
      </c>
      <c r="R1787">
        <v>944000000</v>
      </c>
      <c r="U1787">
        <v>2000000</v>
      </c>
      <c r="V1787">
        <v>3494000000</v>
      </c>
      <c r="W1787">
        <v>106000000</v>
      </c>
      <c r="X1787">
        <v>327000000</v>
      </c>
      <c r="Y1787">
        <v>3012000000</v>
      </c>
      <c r="Z1787">
        <v>69000000</v>
      </c>
      <c r="AB1787">
        <v>69000000</v>
      </c>
      <c r="AC1787">
        <v>1590000000</v>
      </c>
      <c r="AD1787">
        <v>286000000</v>
      </c>
      <c r="AE1787">
        <v>-226000000</v>
      </c>
      <c r="AF1787">
        <v>2719000000</v>
      </c>
      <c r="AG1787">
        <v>3649000000</v>
      </c>
      <c r="AH1787">
        <v>1787000000</v>
      </c>
      <c r="AJ1787">
        <v>799000000</v>
      </c>
      <c r="AK1787">
        <v>5374000000</v>
      </c>
      <c r="AO1787">
        <v>1880000000</v>
      </c>
      <c r="AP1787">
        <v>1880000000</v>
      </c>
      <c r="AQ1787">
        <v>1020000000</v>
      </c>
      <c r="AR1787">
        <v>9000000</v>
      </c>
      <c r="AS1787">
        <v>936000000</v>
      </c>
      <c r="AT1787">
        <v>630000000</v>
      </c>
      <c r="AU1787">
        <v>-155000000</v>
      </c>
      <c r="AV1787">
        <v>222000000</v>
      </c>
      <c r="AW1787">
        <v>222000000</v>
      </c>
      <c r="AX1787">
        <v>286000000</v>
      </c>
      <c r="AY1787">
        <v>180200000</v>
      </c>
      <c r="AZ1787">
        <v>173000000</v>
      </c>
      <c r="BC1787">
        <v>-226000000</v>
      </c>
      <c r="BD1787">
        <v>930000000</v>
      </c>
      <c r="BF1787">
        <v>661000000</v>
      </c>
      <c r="BH1787">
        <v>301000000</v>
      </c>
      <c r="BJ1787">
        <v>909000000</v>
      </c>
      <c r="BK1787">
        <v>1236000000</v>
      </c>
      <c r="BN1787">
        <v>360000000</v>
      </c>
      <c r="BO1787">
        <v>1096000000</v>
      </c>
      <c r="BP1787">
        <v>2292000000</v>
      </c>
      <c r="BQ1787">
        <v>196000000</v>
      </c>
      <c r="BR1787">
        <v>3494000000</v>
      </c>
      <c r="BS1787">
        <v>-155000000</v>
      </c>
      <c r="BT1787">
        <v>7952000000</v>
      </c>
      <c r="BU1787">
        <v>5374000000</v>
      </c>
      <c r="BV1787">
        <v>1949000000</v>
      </c>
      <c r="BW1787">
        <v>3503000000</v>
      </c>
      <c r="BX1787">
        <v>4449000000</v>
      </c>
      <c r="BY1787">
        <v>4940000000</v>
      </c>
      <c r="BZ1787">
        <v>2859000000</v>
      </c>
      <c r="CA1787">
        <v>15800000</v>
      </c>
      <c r="CB1787">
        <v>708000000</v>
      </c>
      <c r="CC1787">
        <v>1422000000</v>
      </c>
      <c r="CD1787">
        <v>-50000000</v>
      </c>
      <c r="CH1787">
        <v>286000000</v>
      </c>
      <c r="CI1787">
        <v>1146000000</v>
      </c>
      <c r="CK1787">
        <v>285000000</v>
      </c>
      <c r="CO1787">
        <v>455000000</v>
      </c>
      <c r="CP1787">
        <v>186000000</v>
      </c>
      <c r="CQ1787">
        <v>58000000</v>
      </c>
      <c r="DL1787">
        <v>471000000</v>
      </c>
    </row>
    <row r="1788" spans="1:127" x14ac:dyDescent="0.35">
      <c r="A1788" s="145" t="s">
        <v>2244</v>
      </c>
      <c r="B1788" s="145" t="s">
        <v>390</v>
      </c>
      <c r="C1788" s="1">
        <v>45585.834016203706</v>
      </c>
      <c r="D1788" s="1">
        <v>45291</v>
      </c>
      <c r="E1788">
        <v>2023</v>
      </c>
      <c r="F1788">
        <v>2023</v>
      </c>
      <c r="G1788" s="145" t="s">
        <v>1230</v>
      </c>
      <c r="H1788" s="145" t="s">
        <v>1229</v>
      </c>
      <c r="I1788">
        <v>968000000</v>
      </c>
      <c r="J1788">
        <v>1617000000</v>
      </c>
      <c r="K1788">
        <v>-1298000000</v>
      </c>
      <c r="L1788">
        <v>8564000000</v>
      </c>
      <c r="O1788">
        <v>106000000</v>
      </c>
      <c r="P1788">
        <v>3000000</v>
      </c>
      <c r="Q1788">
        <v>1019000000</v>
      </c>
      <c r="R1788">
        <v>1019000000</v>
      </c>
      <c r="U1788">
        <v>3000000</v>
      </c>
      <c r="V1788">
        <v>10166000000</v>
      </c>
      <c r="W1788">
        <v>217000000</v>
      </c>
      <c r="X1788">
        <v>542000000</v>
      </c>
      <c r="Y1788">
        <v>3884000000</v>
      </c>
      <c r="Z1788">
        <v>106000000</v>
      </c>
      <c r="AA1788">
        <v>16000000</v>
      </c>
      <c r="AB1788">
        <v>122000000</v>
      </c>
      <c r="AC1788">
        <v>2205000000</v>
      </c>
      <c r="AD1788">
        <v>344000000</v>
      </c>
      <c r="AE1788">
        <v>-269000000</v>
      </c>
      <c r="AF1788">
        <v>7587000000</v>
      </c>
      <c r="AG1788">
        <v>10116000000</v>
      </c>
      <c r="AH1788">
        <v>2467000000</v>
      </c>
      <c r="AJ1788">
        <v>1018000000</v>
      </c>
      <c r="AK1788">
        <v>12450000000</v>
      </c>
      <c r="AO1788">
        <v>2268000000</v>
      </c>
      <c r="AP1788">
        <v>2268000000</v>
      </c>
      <c r="AQ1788">
        <v>1267000000</v>
      </c>
      <c r="AR1788">
        <v>10000000</v>
      </c>
      <c r="AS1788">
        <v>1265000000</v>
      </c>
      <c r="AT1788">
        <v>1169000000</v>
      </c>
      <c r="AU1788">
        <v>50000000</v>
      </c>
      <c r="AV1788">
        <v>557000000</v>
      </c>
      <c r="AW1788">
        <v>557000000</v>
      </c>
      <c r="AX1788">
        <v>344000000</v>
      </c>
      <c r="AY1788">
        <v>241600000</v>
      </c>
      <c r="AZ1788">
        <v>230000000</v>
      </c>
      <c r="BA1788">
        <v>16000000</v>
      </c>
      <c r="BC1788">
        <v>-269000000</v>
      </c>
      <c r="BD1788">
        <v>2529000000</v>
      </c>
      <c r="BF1788">
        <v>943000000</v>
      </c>
      <c r="BH1788">
        <v>503000000</v>
      </c>
      <c r="BJ1788">
        <v>1138000000</v>
      </c>
      <c r="BK1788">
        <v>1680000000</v>
      </c>
      <c r="BN1788">
        <v>480000000</v>
      </c>
      <c r="BO1788">
        <v>1617000000</v>
      </c>
      <c r="BP1788">
        <v>2601000000</v>
      </c>
      <c r="BQ1788">
        <v>257600000</v>
      </c>
      <c r="BR1788">
        <v>10166000000</v>
      </c>
      <c r="BS1788">
        <v>50000000</v>
      </c>
      <c r="BT1788">
        <v>16112000000</v>
      </c>
      <c r="BU1788">
        <v>12434000000</v>
      </c>
      <c r="BV1788">
        <v>2390000000</v>
      </c>
      <c r="BW1788">
        <v>10176000000</v>
      </c>
      <c r="BX1788">
        <v>5936000000</v>
      </c>
      <c r="BY1788">
        <v>12228000000</v>
      </c>
      <c r="BZ1788">
        <v>3731000000</v>
      </c>
      <c r="CA1788">
        <v>16000000</v>
      </c>
      <c r="CB1788">
        <v>733000000</v>
      </c>
      <c r="CC1788">
        <v>1679000000</v>
      </c>
      <c r="CD1788">
        <v>-56000000</v>
      </c>
      <c r="CH1788">
        <v>355000000</v>
      </c>
      <c r="CI1788">
        <v>1673000000</v>
      </c>
      <c r="CK1788">
        <v>403000000</v>
      </c>
      <c r="CO1788">
        <v>561000000</v>
      </c>
      <c r="CP1788">
        <v>170000000</v>
      </c>
      <c r="CQ1788">
        <v>102000000</v>
      </c>
      <c r="DL1788">
        <v>562000000</v>
      </c>
    </row>
    <row r="1789" spans="1:127" x14ac:dyDescent="0.35">
      <c r="A1789" s="145" t="s">
        <v>2245</v>
      </c>
      <c r="B1789" s="145" t="s">
        <v>1811</v>
      </c>
      <c r="C1789" s="1">
        <v>45585.834016203706</v>
      </c>
      <c r="D1789" s="1">
        <v>43830</v>
      </c>
      <c r="E1789">
        <v>2019</v>
      </c>
      <c r="F1789">
        <v>2019</v>
      </c>
      <c r="G1789" s="145" t="s">
        <v>1230</v>
      </c>
      <c r="H1789" s="145" t="s">
        <v>1229</v>
      </c>
      <c r="AV1789">
        <v>0</v>
      </c>
      <c r="CP1789">
        <v>3695000</v>
      </c>
      <c r="CT1789">
        <v>53499000</v>
      </c>
      <c r="CW1789">
        <v>53499000</v>
      </c>
      <c r="CX1789">
        <v>53499000</v>
      </c>
    </row>
    <row r="1790" spans="1:127" x14ac:dyDescent="0.35">
      <c r="A1790" s="145" t="s">
        <v>2245</v>
      </c>
      <c r="B1790" s="145" t="s">
        <v>1811</v>
      </c>
      <c r="C1790" s="1">
        <v>45585.834016203706</v>
      </c>
      <c r="D1790" s="1">
        <v>44196</v>
      </c>
      <c r="E1790">
        <v>2020</v>
      </c>
      <c r="F1790">
        <v>2020</v>
      </c>
      <c r="G1790" s="145" t="s">
        <v>1230</v>
      </c>
      <c r="H1790" s="145" t="s">
        <v>1229</v>
      </c>
      <c r="I1790">
        <v>8853000</v>
      </c>
      <c r="J1790">
        <v>88400000</v>
      </c>
      <c r="K1790">
        <v>-230388000</v>
      </c>
      <c r="L1790">
        <v>1398248000</v>
      </c>
      <c r="O1790">
        <v>200096000</v>
      </c>
      <c r="P1790">
        <v>0</v>
      </c>
      <c r="Q1790">
        <v>595875000</v>
      </c>
      <c r="R1790">
        <v>606805000</v>
      </c>
      <c r="S1790">
        <v>510125000</v>
      </c>
      <c r="T1790">
        <v>85750000</v>
      </c>
      <c r="U1790">
        <v>0</v>
      </c>
      <c r="V1790">
        <v>854534000</v>
      </c>
      <c r="X1790">
        <v>21223000</v>
      </c>
      <c r="Y1790">
        <v>712725000</v>
      </c>
      <c r="Z1790">
        <v>51161000</v>
      </c>
      <c r="AB1790">
        <v>51161000</v>
      </c>
      <c r="AC1790">
        <v>143030000</v>
      </c>
      <c r="AE1790">
        <v>-6807000</v>
      </c>
      <c r="AF1790">
        <v>109261000</v>
      </c>
      <c r="AG1790">
        <v>122782000</v>
      </c>
      <c r="AH1790">
        <v>500315000</v>
      </c>
      <c r="AK1790">
        <v>854534000</v>
      </c>
      <c r="AM1790">
        <v>88687000</v>
      </c>
      <c r="AN1790">
        <v>148935000</v>
      </c>
      <c r="AP1790">
        <v>148935000</v>
      </c>
      <c r="AQ1790">
        <v>238468000</v>
      </c>
      <c r="AT1790">
        <v>269927000</v>
      </c>
      <c r="AU1790">
        <v>731752000</v>
      </c>
      <c r="AY1790">
        <v>75272350</v>
      </c>
      <c r="AZ1790">
        <v>7082000</v>
      </c>
      <c r="BC1790">
        <v>-6807000</v>
      </c>
      <c r="BD1790">
        <v>13521000</v>
      </c>
      <c r="BF1790">
        <v>3828000</v>
      </c>
      <c r="BG1790">
        <v>8448000</v>
      </c>
      <c r="BH1790">
        <v>173160000</v>
      </c>
      <c r="BI1790">
        <v>10930000</v>
      </c>
      <c r="BJ1790">
        <v>8853000</v>
      </c>
      <c r="BK1790">
        <v>30076000</v>
      </c>
      <c r="BM1790">
        <v>10438000</v>
      </c>
      <c r="BN1790">
        <v>0</v>
      </c>
      <c r="BO1790">
        <v>88400000</v>
      </c>
      <c r="BP1790">
        <v>-533943000</v>
      </c>
      <c r="BQ1790">
        <v>75371368</v>
      </c>
      <c r="BR1790">
        <v>854534000</v>
      </c>
      <c r="BS1790">
        <v>731752000</v>
      </c>
      <c r="BT1790">
        <v>1154947000</v>
      </c>
      <c r="BU1790">
        <v>854534000</v>
      </c>
      <c r="BV1790">
        <v>200096000</v>
      </c>
      <c r="BW1790">
        <v>854534000</v>
      </c>
      <c r="BX1790">
        <v>300413000</v>
      </c>
      <c r="BY1790">
        <v>442222000</v>
      </c>
      <c r="BZ1790">
        <v>157383000</v>
      </c>
      <c r="CA1790">
        <v>99018</v>
      </c>
      <c r="CB1790">
        <v>2964000</v>
      </c>
      <c r="CC1790">
        <v>569695000</v>
      </c>
      <c r="CD1790">
        <v>-11559000</v>
      </c>
      <c r="CE1790">
        <v>4109000</v>
      </c>
      <c r="CF1790">
        <v>4109000</v>
      </c>
      <c r="CI1790">
        <v>99959000</v>
      </c>
      <c r="CK1790">
        <v>57684000</v>
      </c>
      <c r="CL1790">
        <v>45685000</v>
      </c>
      <c r="CM1790">
        <v>31163000</v>
      </c>
      <c r="CP1790">
        <v>975000</v>
      </c>
      <c r="CT1790">
        <v>0</v>
      </c>
      <c r="CW1790">
        <v>0</v>
      </c>
      <c r="CX1790">
        <v>0</v>
      </c>
    </row>
    <row r="1791" spans="1:127" x14ac:dyDescent="0.35">
      <c r="A1791" s="145" t="s">
        <v>2245</v>
      </c>
      <c r="B1791" s="145" t="s">
        <v>1811</v>
      </c>
      <c r="C1791" s="1">
        <v>45585.834016203706</v>
      </c>
      <c r="D1791" s="1">
        <v>44561</v>
      </c>
      <c r="E1791">
        <v>2021</v>
      </c>
      <c r="F1791">
        <v>2021</v>
      </c>
      <c r="G1791" s="145" t="s">
        <v>1230</v>
      </c>
      <c r="H1791" s="145" t="s">
        <v>1229</v>
      </c>
      <c r="I1791">
        <v>16127000</v>
      </c>
      <c r="J1791">
        <v>107358000</v>
      </c>
      <c r="K1791">
        <v>-244995000</v>
      </c>
      <c r="L1791">
        <v>1522572000</v>
      </c>
      <c r="O1791">
        <v>168216000</v>
      </c>
      <c r="P1791">
        <v>0</v>
      </c>
      <c r="Q1791">
        <v>479783000</v>
      </c>
      <c r="R1791">
        <v>489783000</v>
      </c>
      <c r="S1791">
        <v>390376000</v>
      </c>
      <c r="T1791">
        <v>89407000</v>
      </c>
      <c r="U1791">
        <v>0</v>
      </c>
      <c r="V1791">
        <v>751318000</v>
      </c>
      <c r="X1791">
        <v>53361000</v>
      </c>
      <c r="Y1791">
        <v>644677000</v>
      </c>
      <c r="Z1791">
        <v>40237000</v>
      </c>
      <c r="AB1791">
        <v>40237000</v>
      </c>
      <c r="AC1791">
        <v>164013000</v>
      </c>
      <c r="AE1791">
        <v>-11090000</v>
      </c>
      <c r="AF1791">
        <v>105128000</v>
      </c>
      <c r="AG1791">
        <v>115801000</v>
      </c>
      <c r="AH1791">
        <v>469637000</v>
      </c>
      <c r="AK1791">
        <v>751318000</v>
      </c>
      <c r="AM1791">
        <v>59190000</v>
      </c>
      <c r="AN1791">
        <v>127979000</v>
      </c>
      <c r="AP1791">
        <v>127979000</v>
      </c>
      <c r="AQ1791">
        <v>264709000</v>
      </c>
      <c r="AT1791">
        <v>224642000</v>
      </c>
      <c r="AU1791">
        <v>635517000</v>
      </c>
      <c r="AY1791">
        <v>72171000</v>
      </c>
      <c r="AZ1791">
        <v>5181000</v>
      </c>
      <c r="BC1791">
        <v>-11090000</v>
      </c>
      <c r="BD1791">
        <v>10673000</v>
      </c>
      <c r="BF1791">
        <v>7871000</v>
      </c>
      <c r="BG1791">
        <v>7218000</v>
      </c>
      <c r="BH1791">
        <v>145738000</v>
      </c>
      <c r="BI1791">
        <v>10000000</v>
      </c>
      <c r="BJ1791">
        <v>16127000</v>
      </c>
      <c r="BK1791">
        <v>69488000</v>
      </c>
      <c r="BM1791">
        <v>13480000</v>
      </c>
      <c r="BN1791">
        <v>0</v>
      </c>
      <c r="BO1791">
        <v>136233000</v>
      </c>
      <c r="BP1791">
        <v>-760164000</v>
      </c>
      <c r="BQ1791">
        <v>72171000</v>
      </c>
      <c r="BR1791">
        <v>751318000</v>
      </c>
      <c r="BS1791">
        <v>635517000</v>
      </c>
      <c r="BT1791">
        <v>1050528000</v>
      </c>
      <c r="BU1791">
        <v>751318000</v>
      </c>
      <c r="BV1791">
        <v>168216000</v>
      </c>
      <c r="BW1791">
        <v>751318000</v>
      </c>
      <c r="BX1791">
        <v>299210000</v>
      </c>
      <c r="BY1791">
        <v>405851000</v>
      </c>
      <c r="BZ1791">
        <v>135197000</v>
      </c>
      <c r="CB1791">
        <v>0</v>
      </c>
      <c r="CC1791">
        <v>480664000</v>
      </c>
      <c r="CD1791">
        <v>-7153000</v>
      </c>
      <c r="CE1791">
        <v>4156000</v>
      </c>
      <c r="CF1791">
        <v>4156000</v>
      </c>
      <c r="CI1791">
        <v>114511000</v>
      </c>
      <c r="CK1791">
        <v>50132000</v>
      </c>
      <c r="CL1791">
        <v>57537000</v>
      </c>
      <c r="CM1791">
        <v>40606000</v>
      </c>
      <c r="CN1791">
        <v>28875000</v>
      </c>
    </row>
    <row r="1792" spans="1:127" x14ac:dyDescent="0.35">
      <c r="A1792" s="145" t="s">
        <v>2245</v>
      </c>
      <c r="B1792" s="145" t="s">
        <v>1811</v>
      </c>
      <c r="C1792" s="1">
        <v>45585.834016203706</v>
      </c>
      <c r="D1792" s="1">
        <v>44926</v>
      </c>
      <c r="E1792">
        <v>2022</v>
      </c>
      <c r="F1792">
        <v>2022</v>
      </c>
      <c r="G1792" s="145" t="s">
        <v>1230</v>
      </c>
      <c r="H1792" s="145" t="s">
        <v>1229</v>
      </c>
      <c r="I1792">
        <v>14525000</v>
      </c>
      <c r="J1792">
        <v>131902000</v>
      </c>
      <c r="K1792">
        <v>-282000000</v>
      </c>
      <c r="L1792">
        <v>1649692000</v>
      </c>
      <c r="O1792">
        <v>126335000</v>
      </c>
      <c r="P1792">
        <v>0</v>
      </c>
      <c r="Q1792">
        <v>306379000</v>
      </c>
      <c r="R1792">
        <v>410623000</v>
      </c>
      <c r="S1792">
        <v>250075000</v>
      </c>
      <c r="T1792">
        <v>56304000</v>
      </c>
      <c r="U1792">
        <v>0</v>
      </c>
      <c r="V1792">
        <v>710324000</v>
      </c>
      <c r="X1792">
        <v>56496000</v>
      </c>
      <c r="Y1792">
        <v>595992000</v>
      </c>
      <c r="Z1792">
        <v>39674000</v>
      </c>
      <c r="AB1792">
        <v>39674000</v>
      </c>
      <c r="AC1792">
        <v>182824000</v>
      </c>
      <c r="AE1792">
        <v>-15545000</v>
      </c>
      <c r="AF1792">
        <v>102328000</v>
      </c>
      <c r="AG1792">
        <v>111325000</v>
      </c>
      <c r="AH1792">
        <v>456616000</v>
      </c>
      <c r="AK1792">
        <v>710324000</v>
      </c>
      <c r="AM1792">
        <v>60407000</v>
      </c>
      <c r="AN1792">
        <v>86661000</v>
      </c>
      <c r="AP1792">
        <v>86661000</v>
      </c>
      <c r="AQ1792">
        <v>293887000</v>
      </c>
      <c r="AT1792">
        <v>174616000</v>
      </c>
      <c r="AU1792">
        <v>598999000</v>
      </c>
      <c r="AY1792">
        <v>69797000</v>
      </c>
      <c r="AZ1792">
        <v>7497000</v>
      </c>
      <c r="BC1792">
        <v>-15545000</v>
      </c>
      <c r="BD1792">
        <v>8997000</v>
      </c>
      <c r="BF1792">
        <v>10617000</v>
      </c>
      <c r="BG1792">
        <v>36113000</v>
      </c>
      <c r="BH1792">
        <v>102322000</v>
      </c>
      <c r="BI1792">
        <v>104244000</v>
      </c>
      <c r="BJ1792">
        <v>14525000</v>
      </c>
      <c r="BK1792">
        <v>71021000</v>
      </c>
      <c r="BM1792">
        <v>14632000</v>
      </c>
      <c r="BN1792">
        <v>0</v>
      </c>
      <c r="BO1792">
        <v>163240000</v>
      </c>
      <c r="BP1792">
        <v>-923823000</v>
      </c>
      <c r="BQ1792">
        <v>69797000</v>
      </c>
      <c r="BR1792">
        <v>710324000</v>
      </c>
      <c r="BS1792">
        <v>598999000</v>
      </c>
      <c r="BT1792">
        <v>1015922000</v>
      </c>
      <c r="BU1792">
        <v>710324000</v>
      </c>
      <c r="BV1792">
        <v>126335000</v>
      </c>
      <c r="BW1792">
        <v>710324000</v>
      </c>
      <c r="BX1792">
        <v>305598000</v>
      </c>
      <c r="BY1792">
        <v>419930000</v>
      </c>
      <c r="BZ1792">
        <v>122774000</v>
      </c>
      <c r="CB1792">
        <v>0</v>
      </c>
      <c r="CC1792">
        <v>413168000</v>
      </c>
      <c r="CD1792">
        <v>-9277000</v>
      </c>
      <c r="CE1792">
        <v>5200000</v>
      </c>
      <c r="CF1792">
        <v>5200000</v>
      </c>
      <c r="CI1792">
        <v>141179000</v>
      </c>
      <c r="CK1792">
        <v>66929000</v>
      </c>
      <c r="CL1792">
        <v>123372000</v>
      </c>
      <c r="CM1792">
        <v>97426000</v>
      </c>
      <c r="CN1792">
        <v>31338000</v>
      </c>
    </row>
    <row r="1793" spans="1:132" x14ac:dyDescent="0.35">
      <c r="A1793" s="145" t="s">
        <v>2245</v>
      </c>
      <c r="B1793" s="145" t="s">
        <v>1811</v>
      </c>
      <c r="C1793" s="1">
        <v>45585.834016203706</v>
      </c>
      <c r="D1793" s="1">
        <v>45291</v>
      </c>
      <c r="E1793">
        <v>2023</v>
      </c>
      <c r="F1793">
        <v>2023</v>
      </c>
      <c r="G1793" s="145" t="s">
        <v>1230</v>
      </c>
      <c r="H1793" s="145" t="s">
        <v>1229</v>
      </c>
      <c r="I1793">
        <v>11868000</v>
      </c>
      <c r="J1793">
        <v>146147000</v>
      </c>
      <c r="K1793">
        <v>-312416000</v>
      </c>
      <c r="L1793">
        <v>1786667000</v>
      </c>
      <c r="O1793">
        <v>87299000</v>
      </c>
      <c r="P1793">
        <v>0</v>
      </c>
      <c r="Q1793">
        <v>313911000</v>
      </c>
      <c r="R1793">
        <v>446396000</v>
      </c>
      <c r="S1793">
        <v>207952000</v>
      </c>
      <c r="T1793">
        <v>105959000</v>
      </c>
      <c r="U1793">
        <v>0</v>
      </c>
      <c r="V1793">
        <v>749534000</v>
      </c>
      <c r="X1793">
        <v>41860000</v>
      </c>
      <c r="Y1793">
        <v>624216000</v>
      </c>
      <c r="Z1793">
        <v>39234000</v>
      </c>
      <c r="AB1793">
        <v>39234000</v>
      </c>
      <c r="AC1793">
        <v>175864000</v>
      </c>
      <c r="AE1793">
        <v>-12202000</v>
      </c>
      <c r="AF1793">
        <v>103886000</v>
      </c>
      <c r="AG1793">
        <v>111524000</v>
      </c>
      <c r="AH1793">
        <v>429673000</v>
      </c>
      <c r="AK1793">
        <v>749534000</v>
      </c>
      <c r="AM1793">
        <v>57403000</v>
      </c>
      <c r="AN1793">
        <v>48065000</v>
      </c>
      <c r="AP1793">
        <v>48065000</v>
      </c>
      <c r="AQ1793">
        <v>319522000</v>
      </c>
      <c r="AT1793">
        <v>117257000</v>
      </c>
      <c r="AU1793">
        <v>638010000</v>
      </c>
      <c r="AY1793">
        <v>68864000</v>
      </c>
      <c r="AZ1793">
        <v>12644000</v>
      </c>
      <c r="BC1793">
        <v>-12202000</v>
      </c>
      <c r="BD1793">
        <v>7638000</v>
      </c>
      <c r="BF1793">
        <v>14074000</v>
      </c>
      <c r="BG1793">
        <v>41260000</v>
      </c>
      <c r="BH1793">
        <v>52748000</v>
      </c>
      <c r="BI1793">
        <v>132485000</v>
      </c>
      <c r="BJ1793">
        <v>11868000</v>
      </c>
      <c r="BK1793">
        <v>53728000</v>
      </c>
      <c r="BM1793">
        <v>14922000</v>
      </c>
      <c r="BN1793">
        <v>0</v>
      </c>
      <c r="BO1793">
        <v>150254000</v>
      </c>
      <c r="BP1793">
        <v>-1024649000</v>
      </c>
      <c r="BQ1793">
        <v>68864000</v>
      </c>
      <c r="BR1793">
        <v>749534000</v>
      </c>
      <c r="BS1793">
        <v>638010000</v>
      </c>
      <c r="BT1793">
        <v>1014723000</v>
      </c>
      <c r="BU1793">
        <v>749534000</v>
      </c>
      <c r="BV1793">
        <v>87299000</v>
      </c>
      <c r="BW1793">
        <v>749534000</v>
      </c>
      <c r="BX1793">
        <v>265189000</v>
      </c>
      <c r="BY1793">
        <v>390507000</v>
      </c>
      <c r="BZ1793">
        <v>89325000</v>
      </c>
      <c r="CB1793">
        <v>282000</v>
      </c>
      <c r="CC1793">
        <v>448352000</v>
      </c>
      <c r="CD1793">
        <v>-13768000</v>
      </c>
      <c r="CE1793">
        <v>3821000</v>
      </c>
      <c r="CF1793">
        <v>3821000</v>
      </c>
      <c r="CI1793">
        <v>159915000</v>
      </c>
      <c r="CK1793">
        <v>79081000</v>
      </c>
      <c r="CL1793">
        <v>147652000</v>
      </c>
      <c r="CM1793">
        <v>119449000</v>
      </c>
      <c r="CN1793">
        <v>4107000</v>
      </c>
    </row>
    <row r="1794" spans="1:132" x14ac:dyDescent="0.35">
      <c r="A1794" s="145" t="s">
        <v>2246</v>
      </c>
      <c r="B1794" s="145" t="s">
        <v>510</v>
      </c>
      <c r="C1794" s="1">
        <v>45585.834016203706</v>
      </c>
      <c r="D1794" s="1">
        <v>43830</v>
      </c>
      <c r="E1794">
        <v>2019</v>
      </c>
      <c r="F1794">
        <v>2019</v>
      </c>
      <c r="G1794" s="145" t="s">
        <v>1230</v>
      </c>
      <c r="H1794" s="145" t="s">
        <v>1229</v>
      </c>
      <c r="DF1794">
        <v>0</v>
      </c>
    </row>
    <row r="1795" spans="1:132" x14ac:dyDescent="0.35">
      <c r="A1795" s="145" t="s">
        <v>2246</v>
      </c>
      <c r="B1795" s="145" t="s">
        <v>510</v>
      </c>
      <c r="C1795" s="1">
        <v>45585.834016203706</v>
      </c>
      <c r="D1795" s="1">
        <v>44196</v>
      </c>
      <c r="E1795">
        <v>2020</v>
      </c>
      <c r="F1795">
        <v>2020</v>
      </c>
      <c r="G1795" s="145" t="s">
        <v>1230</v>
      </c>
      <c r="H1795" s="145" t="s">
        <v>1229</v>
      </c>
      <c r="I1795">
        <v>9372000</v>
      </c>
      <c r="J1795">
        <v>0</v>
      </c>
      <c r="L1795">
        <v>391558000</v>
      </c>
      <c r="O1795">
        <v>3979000</v>
      </c>
      <c r="P1795">
        <v>4000</v>
      </c>
      <c r="Q1795">
        <v>114634000</v>
      </c>
      <c r="R1795">
        <v>114634000</v>
      </c>
      <c r="U1795">
        <v>4000</v>
      </c>
      <c r="V1795">
        <v>105836000</v>
      </c>
      <c r="X1795">
        <v>5594000</v>
      </c>
      <c r="Y1795">
        <v>122363000</v>
      </c>
      <c r="Z1795">
        <v>1966000</v>
      </c>
      <c r="AB1795">
        <v>1966000</v>
      </c>
      <c r="AC1795">
        <v>19535000</v>
      </c>
      <c r="AE1795">
        <v>-526000</v>
      </c>
      <c r="AG1795">
        <v>0</v>
      </c>
      <c r="AH1795">
        <v>6394000</v>
      </c>
      <c r="AJ1795">
        <v>0</v>
      </c>
      <c r="AK1795">
        <v>105836000</v>
      </c>
      <c r="AN1795">
        <v>2013000</v>
      </c>
      <c r="AP1795">
        <v>2013000</v>
      </c>
      <c r="AT1795">
        <v>6394000</v>
      </c>
      <c r="AU1795">
        <v>105836000</v>
      </c>
      <c r="AY1795">
        <v>40688447</v>
      </c>
      <c r="AZ1795">
        <v>7729000</v>
      </c>
      <c r="BC1795">
        <v>-526000</v>
      </c>
      <c r="BF1795">
        <v>3290000</v>
      </c>
      <c r="BG1795">
        <v>1968000</v>
      </c>
      <c r="BH1795">
        <v>6394000</v>
      </c>
      <c r="BJ1795">
        <v>9372000</v>
      </c>
      <c r="BK1795">
        <v>14966000</v>
      </c>
      <c r="BL1795">
        <v>0</v>
      </c>
      <c r="BO1795">
        <v>0</v>
      </c>
      <c r="BP1795">
        <v>-285200000</v>
      </c>
      <c r="BQ1795">
        <v>40688447</v>
      </c>
      <c r="BR1795">
        <v>105836000</v>
      </c>
      <c r="BS1795">
        <v>105836000</v>
      </c>
      <c r="BT1795">
        <v>132047000</v>
      </c>
      <c r="BU1795">
        <v>105836000</v>
      </c>
      <c r="BV1795">
        <v>3979000</v>
      </c>
      <c r="BW1795">
        <v>105836000</v>
      </c>
      <c r="BX1795">
        <v>26211000</v>
      </c>
      <c r="BY1795">
        <v>9684000</v>
      </c>
      <c r="BZ1795">
        <v>6676000</v>
      </c>
      <c r="CC1795">
        <v>102828000</v>
      </c>
      <c r="CK1795">
        <v>2603000</v>
      </c>
      <c r="DL1795">
        <v>2695000</v>
      </c>
    </row>
    <row r="1796" spans="1:132" x14ac:dyDescent="0.35">
      <c r="A1796" s="145" t="s">
        <v>2246</v>
      </c>
      <c r="B1796" s="145" t="s">
        <v>510</v>
      </c>
      <c r="C1796" s="1">
        <v>45585.834016203706</v>
      </c>
      <c r="D1796" s="1">
        <v>44561</v>
      </c>
      <c r="E1796">
        <v>2021</v>
      </c>
      <c r="F1796">
        <v>2021</v>
      </c>
      <c r="G1796" s="145" t="s">
        <v>1230</v>
      </c>
      <c r="H1796" s="145" t="s">
        <v>1229</v>
      </c>
      <c r="I1796">
        <v>13552000</v>
      </c>
      <c r="J1796">
        <v>7712000</v>
      </c>
      <c r="L1796">
        <v>519206000</v>
      </c>
      <c r="O1796">
        <v>3634000</v>
      </c>
      <c r="P1796">
        <v>4000</v>
      </c>
      <c r="Q1796">
        <v>181564000</v>
      </c>
      <c r="R1796">
        <v>181564000</v>
      </c>
      <c r="U1796">
        <v>4000</v>
      </c>
      <c r="V1796">
        <v>180106000</v>
      </c>
      <c r="X1796">
        <v>10663000</v>
      </c>
      <c r="Y1796">
        <v>202261000</v>
      </c>
      <c r="Z1796">
        <v>1783000</v>
      </c>
      <c r="AB1796">
        <v>1783000</v>
      </c>
      <c r="AC1796">
        <v>27875000</v>
      </c>
      <c r="AE1796">
        <v>1371000</v>
      </c>
      <c r="AG1796">
        <v>1663000</v>
      </c>
      <c r="AH1796">
        <v>5689000</v>
      </c>
      <c r="AJ1796">
        <v>5512000</v>
      </c>
      <c r="AK1796">
        <v>180106000</v>
      </c>
      <c r="AN1796">
        <v>1851000</v>
      </c>
      <c r="AP1796">
        <v>1851000</v>
      </c>
      <c r="AT1796">
        <v>5689000</v>
      </c>
      <c r="AU1796">
        <v>178443000</v>
      </c>
      <c r="AY1796">
        <v>43694716</v>
      </c>
      <c r="AZ1796">
        <v>7473000</v>
      </c>
      <c r="BC1796">
        <v>1371000</v>
      </c>
      <c r="BD1796">
        <v>1663000</v>
      </c>
      <c r="BF1796">
        <v>3170000</v>
      </c>
      <c r="BG1796">
        <v>851000</v>
      </c>
      <c r="BH1796">
        <v>5689000</v>
      </c>
      <c r="BJ1796">
        <v>13552000</v>
      </c>
      <c r="BK1796">
        <v>24215000</v>
      </c>
      <c r="BL1796">
        <v>0</v>
      </c>
      <c r="BO1796">
        <v>7712000</v>
      </c>
      <c r="BP1796">
        <v>-340475000</v>
      </c>
      <c r="BQ1796">
        <v>43694716</v>
      </c>
      <c r="BR1796">
        <v>180106000</v>
      </c>
      <c r="BS1796">
        <v>178443000</v>
      </c>
      <c r="BT1796">
        <v>212783000</v>
      </c>
      <c r="BU1796">
        <v>180106000</v>
      </c>
      <c r="BV1796">
        <v>3634000</v>
      </c>
      <c r="BW1796">
        <v>180106000</v>
      </c>
      <c r="BX1796">
        <v>32677000</v>
      </c>
      <c r="BY1796">
        <v>10522000</v>
      </c>
      <c r="BZ1796">
        <v>4802000</v>
      </c>
      <c r="CC1796">
        <v>174386000</v>
      </c>
      <c r="CH1796">
        <v>771000</v>
      </c>
      <c r="CK1796">
        <v>1877000</v>
      </c>
      <c r="CQ1796">
        <v>4741000</v>
      </c>
      <c r="DL1796">
        <v>2100000</v>
      </c>
    </row>
    <row r="1797" spans="1:132" x14ac:dyDescent="0.35">
      <c r="A1797" s="145" t="s">
        <v>2246</v>
      </c>
      <c r="B1797" s="145" t="s">
        <v>510</v>
      </c>
      <c r="C1797" s="1">
        <v>45585.834016203706</v>
      </c>
      <c r="D1797" s="1">
        <v>44926</v>
      </c>
      <c r="E1797">
        <v>2022</v>
      </c>
      <c r="F1797">
        <v>2022</v>
      </c>
      <c r="G1797" s="145" t="s">
        <v>1230</v>
      </c>
      <c r="H1797" s="145" t="s">
        <v>1229</v>
      </c>
      <c r="I1797">
        <v>14175000</v>
      </c>
      <c r="J1797">
        <v>12531000</v>
      </c>
      <c r="L1797">
        <v>543929000</v>
      </c>
      <c r="O1797">
        <v>1767000</v>
      </c>
      <c r="P1797">
        <v>4000</v>
      </c>
      <c r="Q1797">
        <v>105762000</v>
      </c>
      <c r="R1797">
        <v>105762000</v>
      </c>
      <c r="U1797">
        <v>4000</v>
      </c>
      <c r="V1797">
        <v>109221000</v>
      </c>
      <c r="X1797">
        <v>10796000</v>
      </c>
      <c r="Y1797">
        <v>130447000</v>
      </c>
      <c r="Z1797">
        <v>868000</v>
      </c>
      <c r="AB1797">
        <v>868000</v>
      </c>
      <c r="AC1797">
        <v>28284000</v>
      </c>
      <c r="AE1797">
        <v>1331000</v>
      </c>
      <c r="AG1797">
        <v>2986000</v>
      </c>
      <c r="AH1797">
        <v>2343000</v>
      </c>
      <c r="AJ1797">
        <v>6702000</v>
      </c>
      <c r="AK1797">
        <v>109221000</v>
      </c>
      <c r="AN1797">
        <v>899000</v>
      </c>
      <c r="AP1797">
        <v>899000</v>
      </c>
      <c r="AT1797">
        <v>2343000</v>
      </c>
      <c r="AU1797">
        <v>106235000</v>
      </c>
      <c r="AY1797">
        <v>43670109</v>
      </c>
      <c r="AZ1797">
        <v>5452000</v>
      </c>
      <c r="BC1797">
        <v>1331000</v>
      </c>
      <c r="BD1797">
        <v>2986000</v>
      </c>
      <c r="BF1797">
        <v>5680000</v>
      </c>
      <c r="BG1797">
        <v>802000</v>
      </c>
      <c r="BH1797">
        <v>2343000</v>
      </c>
      <c r="BJ1797">
        <v>14175000</v>
      </c>
      <c r="BK1797">
        <v>24971000</v>
      </c>
      <c r="BL1797">
        <v>0</v>
      </c>
      <c r="BO1797">
        <v>12531000</v>
      </c>
      <c r="BP1797">
        <v>-436043000</v>
      </c>
      <c r="BQ1797">
        <v>43670109</v>
      </c>
      <c r="BR1797">
        <v>109221000</v>
      </c>
      <c r="BS1797">
        <v>106235000</v>
      </c>
      <c r="BT1797">
        <v>141456000</v>
      </c>
      <c r="BU1797">
        <v>109221000</v>
      </c>
      <c r="BV1797">
        <v>1767000</v>
      </c>
      <c r="BW1797">
        <v>109221000</v>
      </c>
      <c r="BX1797">
        <v>32235000</v>
      </c>
      <c r="BY1797">
        <v>11009000</v>
      </c>
      <c r="BZ1797">
        <v>3951000</v>
      </c>
      <c r="CC1797">
        <v>102163000</v>
      </c>
      <c r="CH1797">
        <v>666000</v>
      </c>
      <c r="CK1797">
        <v>2445000</v>
      </c>
      <c r="CQ1797">
        <v>6036000</v>
      </c>
      <c r="DL1797">
        <v>2250000</v>
      </c>
    </row>
    <row r="1798" spans="1:132" x14ac:dyDescent="0.35">
      <c r="A1798" s="145" t="s">
        <v>2246</v>
      </c>
      <c r="B1798" s="145" t="s">
        <v>510</v>
      </c>
      <c r="C1798" s="1">
        <v>45585.834016203706</v>
      </c>
      <c r="D1798" s="1">
        <v>45291</v>
      </c>
      <c r="E1798">
        <v>2023</v>
      </c>
      <c r="F1798">
        <v>2023</v>
      </c>
      <c r="G1798" s="145" t="s">
        <v>1230</v>
      </c>
      <c r="H1798" s="145" t="s">
        <v>1229</v>
      </c>
      <c r="I1798">
        <v>6060000</v>
      </c>
      <c r="J1798">
        <v>22454000</v>
      </c>
      <c r="L1798">
        <v>558002000</v>
      </c>
      <c r="O1798">
        <v>1419000</v>
      </c>
      <c r="P1798">
        <v>4000</v>
      </c>
      <c r="Q1798">
        <v>78637000</v>
      </c>
      <c r="R1798">
        <v>78637000</v>
      </c>
      <c r="U1798">
        <v>4000</v>
      </c>
      <c r="V1798">
        <v>100985000</v>
      </c>
      <c r="X1798">
        <v>9308000</v>
      </c>
      <c r="Y1798">
        <v>111111000</v>
      </c>
      <c r="Z1798">
        <v>902000</v>
      </c>
      <c r="AB1798">
        <v>902000</v>
      </c>
      <c r="AC1798">
        <v>20128000</v>
      </c>
      <c r="AE1798">
        <v>449000</v>
      </c>
      <c r="AG1798">
        <v>2631000</v>
      </c>
      <c r="AH1798">
        <v>1636000</v>
      </c>
      <c r="AJ1798">
        <v>5065000</v>
      </c>
      <c r="AK1798">
        <v>100985000</v>
      </c>
      <c r="AN1798">
        <v>517000</v>
      </c>
      <c r="AP1798">
        <v>517000</v>
      </c>
      <c r="AT1798">
        <v>1636000</v>
      </c>
      <c r="AU1798">
        <v>98354000</v>
      </c>
      <c r="AY1798">
        <v>43672112</v>
      </c>
      <c r="AZ1798">
        <v>4955000</v>
      </c>
      <c r="BC1798">
        <v>449000</v>
      </c>
      <c r="BF1798">
        <v>12491000</v>
      </c>
      <c r="BG1798">
        <v>864000</v>
      </c>
      <c r="BH1798">
        <v>1636000</v>
      </c>
      <c r="BJ1798">
        <v>6060000</v>
      </c>
      <c r="BK1798">
        <v>15368000</v>
      </c>
      <c r="BL1798">
        <v>0</v>
      </c>
      <c r="BO1798">
        <v>22454000</v>
      </c>
      <c r="BP1798">
        <v>-457470000</v>
      </c>
      <c r="BQ1798">
        <v>43672112</v>
      </c>
      <c r="BR1798">
        <v>100985000</v>
      </c>
      <c r="BS1798">
        <v>98354000</v>
      </c>
      <c r="BT1798">
        <v>127869000</v>
      </c>
      <c r="BU1798">
        <v>100985000</v>
      </c>
      <c r="BV1798">
        <v>1419000</v>
      </c>
      <c r="BW1798">
        <v>100985000</v>
      </c>
      <c r="BX1798">
        <v>26884000</v>
      </c>
      <c r="BY1798">
        <v>16758000</v>
      </c>
      <c r="BZ1798">
        <v>6756000</v>
      </c>
      <c r="CA1798">
        <v>0</v>
      </c>
      <c r="CC1798">
        <v>90983000</v>
      </c>
      <c r="CH1798">
        <v>2992000</v>
      </c>
      <c r="CK1798">
        <v>3858000</v>
      </c>
      <c r="CQ1798">
        <v>2073000</v>
      </c>
      <c r="DL1798">
        <v>5375000</v>
      </c>
    </row>
    <row r="1799" spans="1:132" x14ac:dyDescent="0.35">
      <c r="A1799" s="145" t="s">
        <v>2247</v>
      </c>
      <c r="B1799" s="145" t="s">
        <v>290</v>
      </c>
      <c r="C1799" s="1">
        <v>45585.834016203706</v>
      </c>
      <c r="D1799" s="1">
        <v>43830</v>
      </c>
      <c r="E1799">
        <v>2019</v>
      </c>
      <c r="F1799">
        <v>2019</v>
      </c>
      <c r="G1799" s="145" t="s">
        <v>1230</v>
      </c>
      <c r="H1799" s="145" t="s">
        <v>1229</v>
      </c>
      <c r="BM1799">
        <v>357100000</v>
      </c>
      <c r="CE1799">
        <v>0</v>
      </c>
      <c r="CF1799">
        <v>0</v>
      </c>
    </row>
    <row r="1800" spans="1:132" x14ac:dyDescent="0.35">
      <c r="A1800" s="145" t="s">
        <v>2247</v>
      </c>
      <c r="B1800" s="145" t="s">
        <v>290</v>
      </c>
      <c r="C1800" s="1">
        <v>45585.834016203706</v>
      </c>
      <c r="D1800" s="1">
        <v>44196</v>
      </c>
      <c r="E1800">
        <v>2020</v>
      </c>
      <c r="F1800">
        <v>2020</v>
      </c>
      <c r="G1800" s="145" t="s">
        <v>1230</v>
      </c>
      <c r="H1800" s="145" t="s">
        <v>1229</v>
      </c>
      <c r="I1800">
        <v>330000000</v>
      </c>
      <c r="J1800">
        <v>1452700000</v>
      </c>
      <c r="K1800">
        <v>-4277200000</v>
      </c>
      <c r="L1800">
        <v>9121600000</v>
      </c>
      <c r="N1800">
        <v>2197800000</v>
      </c>
      <c r="P1800">
        <v>3100000</v>
      </c>
      <c r="Q1800">
        <v>802100000</v>
      </c>
      <c r="R1800">
        <v>802100000</v>
      </c>
      <c r="U1800">
        <v>3100000</v>
      </c>
      <c r="V1800">
        <v>12194200000</v>
      </c>
      <c r="W1800">
        <v>125300000</v>
      </c>
      <c r="X1800">
        <v>1192600000</v>
      </c>
      <c r="Y1800">
        <v>5083300000</v>
      </c>
      <c r="AA1800">
        <v>500000000</v>
      </c>
      <c r="AB1800">
        <v>500000000</v>
      </c>
      <c r="AC1800">
        <v>2556900000</v>
      </c>
      <c r="AE1800">
        <v>-297800000</v>
      </c>
      <c r="AF1800">
        <v>9261800000</v>
      </c>
      <c r="AG1800">
        <v>16317300000</v>
      </c>
      <c r="AH1800">
        <v>6324900000</v>
      </c>
      <c r="AJ1800">
        <v>2450700000</v>
      </c>
      <c r="AK1800">
        <v>20317600000</v>
      </c>
      <c r="AL1800">
        <v>27700000</v>
      </c>
      <c r="AO1800">
        <v>7623400000</v>
      </c>
      <c r="AP1800">
        <v>7623400000</v>
      </c>
      <c r="AQ1800">
        <v>455800000</v>
      </c>
      <c r="AR1800">
        <v>5200000</v>
      </c>
      <c r="AS1800">
        <v>7321300000</v>
      </c>
      <c r="AT1800">
        <v>2047700000</v>
      </c>
      <c r="AU1800">
        <v>-4123100000</v>
      </c>
      <c r="AV1800">
        <v>790400000</v>
      </c>
      <c r="AW1800">
        <v>790400000</v>
      </c>
      <c r="AY1800">
        <v>207600000</v>
      </c>
      <c r="BA1800">
        <v>500000000</v>
      </c>
      <c r="BB1800">
        <v>329800000</v>
      </c>
      <c r="BC1800">
        <v>-297800000</v>
      </c>
      <c r="BD1800">
        <v>7055500000</v>
      </c>
      <c r="BF1800">
        <v>969400000</v>
      </c>
      <c r="BG1800">
        <v>656400000</v>
      </c>
      <c r="BH1800">
        <v>3518300000</v>
      </c>
      <c r="BJ1800">
        <v>389500000</v>
      </c>
      <c r="BK1800">
        <v>1582100000</v>
      </c>
      <c r="BM1800">
        <v>377800000</v>
      </c>
      <c r="BN1800">
        <v>0</v>
      </c>
      <c r="BO1800">
        <v>1452700000</v>
      </c>
      <c r="BP1800">
        <v>10086900000</v>
      </c>
      <c r="BQ1800">
        <v>311400000</v>
      </c>
      <c r="BR1800">
        <v>12194200000</v>
      </c>
      <c r="BS1800">
        <v>-4123100000</v>
      </c>
      <c r="BT1800">
        <v>24417700000</v>
      </c>
      <c r="BU1800">
        <v>19817600000</v>
      </c>
      <c r="BV1800">
        <v>8123400000</v>
      </c>
      <c r="BW1800">
        <v>12199400000</v>
      </c>
      <c r="BX1800">
        <v>12218300000</v>
      </c>
      <c r="BY1800">
        <v>19334400000</v>
      </c>
      <c r="BZ1800">
        <v>9661400000</v>
      </c>
      <c r="CA1800">
        <v>103800000</v>
      </c>
      <c r="CB1800">
        <v>6719600000</v>
      </c>
      <c r="CC1800">
        <v>2526400000</v>
      </c>
      <c r="CD1800">
        <v>-75800000</v>
      </c>
      <c r="CE1800">
        <v>145000000</v>
      </c>
      <c r="CF1800">
        <v>145000000</v>
      </c>
      <c r="CG1800">
        <v>3100000</v>
      </c>
      <c r="CH1800">
        <v>1954600000</v>
      </c>
      <c r="CI1800">
        <v>1528500000</v>
      </c>
      <c r="CK1800">
        <v>319500000</v>
      </c>
      <c r="CO1800">
        <v>272400000</v>
      </c>
      <c r="CP1800">
        <v>59500000</v>
      </c>
      <c r="CQ1800">
        <v>223700000</v>
      </c>
      <c r="CU1800">
        <v>59500000</v>
      </c>
      <c r="DG1800">
        <v>588100000</v>
      </c>
    </row>
    <row r="1801" spans="1:132" x14ac:dyDescent="0.35">
      <c r="A1801" s="145" t="s">
        <v>2247</v>
      </c>
      <c r="B1801" s="145" t="s">
        <v>290</v>
      </c>
      <c r="C1801" s="1">
        <v>45585.834016203706</v>
      </c>
      <c r="D1801" s="1">
        <v>44561</v>
      </c>
      <c r="E1801">
        <v>2021</v>
      </c>
      <c r="F1801">
        <v>2021</v>
      </c>
      <c r="G1801" s="145" t="s">
        <v>1230</v>
      </c>
      <c r="H1801" s="145" t="s">
        <v>1229</v>
      </c>
      <c r="I1801">
        <v>306500000</v>
      </c>
      <c r="J1801">
        <v>1259600000</v>
      </c>
      <c r="K1801">
        <v>-4301100000</v>
      </c>
      <c r="L1801">
        <v>9314800000</v>
      </c>
      <c r="M1801">
        <v>501600000</v>
      </c>
      <c r="N1801">
        <v>2086000000</v>
      </c>
      <c r="P1801">
        <v>3100000</v>
      </c>
      <c r="Q1801">
        <v>378100000</v>
      </c>
      <c r="R1801">
        <v>378100000</v>
      </c>
      <c r="U1801">
        <v>3100000</v>
      </c>
      <c r="V1801">
        <v>12660700000</v>
      </c>
      <c r="W1801">
        <v>116300000</v>
      </c>
      <c r="X1801">
        <v>853800000</v>
      </c>
      <c r="Y1801">
        <v>4885000000</v>
      </c>
      <c r="AA1801">
        <v>1605100000</v>
      </c>
      <c r="AB1801">
        <v>1605100000</v>
      </c>
      <c r="AC1801">
        <v>3467900000</v>
      </c>
      <c r="AE1801">
        <v>-231600000</v>
      </c>
      <c r="AF1801">
        <v>8919400000</v>
      </c>
      <c r="AG1801">
        <v>14453000000</v>
      </c>
      <c r="AH1801">
        <v>6137700000</v>
      </c>
      <c r="AJ1801">
        <v>2148000000</v>
      </c>
      <c r="AK1801">
        <v>19740000000</v>
      </c>
      <c r="AL1801">
        <v>20100000</v>
      </c>
      <c r="AO1801">
        <v>5474200000</v>
      </c>
      <c r="AP1801">
        <v>5474200000</v>
      </c>
      <c r="AQ1801">
        <v>454900000</v>
      </c>
      <c r="AR1801">
        <v>5700000</v>
      </c>
      <c r="AS1801">
        <v>6701200000</v>
      </c>
      <c r="AT1801">
        <v>1836600000</v>
      </c>
      <c r="AU1801">
        <v>-1792300000</v>
      </c>
      <c r="AV1801">
        <v>558500000</v>
      </c>
      <c r="AW1801">
        <v>558500000</v>
      </c>
      <c r="AY1801">
        <v>209000000</v>
      </c>
      <c r="AZ1801">
        <v>271000000</v>
      </c>
      <c r="BA1801">
        <v>1605100000</v>
      </c>
      <c r="BB1801">
        <v>640500000</v>
      </c>
      <c r="BC1801">
        <v>-231600000</v>
      </c>
      <c r="BD1801">
        <v>5533600000</v>
      </c>
      <c r="BF1801">
        <v>2281800000</v>
      </c>
      <c r="BG1801">
        <v>548500000</v>
      </c>
      <c r="BH1801">
        <v>3460400000</v>
      </c>
      <c r="BJ1801">
        <v>368500000</v>
      </c>
      <c r="BK1801">
        <v>1222300000</v>
      </c>
      <c r="BM1801">
        <v>326700000</v>
      </c>
      <c r="BN1801">
        <v>0</v>
      </c>
      <c r="BO1801">
        <v>1259600000</v>
      </c>
      <c r="BP1801">
        <v>10292200000</v>
      </c>
      <c r="BQ1801">
        <v>312800000</v>
      </c>
      <c r="BR1801">
        <v>12660700000</v>
      </c>
      <c r="BS1801">
        <v>-1792300000</v>
      </c>
      <c r="BT1801">
        <v>23456400000</v>
      </c>
      <c r="BU1801">
        <v>18134900000</v>
      </c>
      <c r="BV1801">
        <v>7079300000</v>
      </c>
      <c r="BW1801">
        <v>12666400000</v>
      </c>
      <c r="BX1801">
        <v>10790000000</v>
      </c>
      <c r="BY1801">
        <v>18571400000</v>
      </c>
      <c r="BZ1801">
        <v>7322100000</v>
      </c>
      <c r="CA1801">
        <v>103800000</v>
      </c>
      <c r="CB1801">
        <v>6717800000</v>
      </c>
      <c r="CC1801">
        <v>1417100000</v>
      </c>
      <c r="CD1801">
        <v>-60100000</v>
      </c>
      <c r="CE1801">
        <v>0</v>
      </c>
      <c r="CF1801">
        <v>0</v>
      </c>
      <c r="CG1801">
        <v>-10500000</v>
      </c>
      <c r="CH1801">
        <v>1729200000</v>
      </c>
      <c r="CI1801">
        <v>1319700000</v>
      </c>
      <c r="CK1801">
        <v>317600000</v>
      </c>
      <c r="CO1801">
        <v>243300000</v>
      </c>
      <c r="CP1801">
        <v>62000000</v>
      </c>
      <c r="CQ1801">
        <v>175500000</v>
      </c>
      <c r="CU1801">
        <v>62000000</v>
      </c>
      <c r="DG1801">
        <v>583000000</v>
      </c>
      <c r="EB1801">
        <v>168400000</v>
      </c>
    </row>
    <row r="1802" spans="1:132" x14ac:dyDescent="0.35">
      <c r="A1802" s="145" t="s">
        <v>2247</v>
      </c>
      <c r="B1802" s="145" t="s">
        <v>290</v>
      </c>
      <c r="C1802" s="1">
        <v>45585.834016203706</v>
      </c>
      <c r="D1802" s="1">
        <v>44926</v>
      </c>
      <c r="E1802">
        <v>2022</v>
      </c>
      <c r="F1802">
        <v>2022</v>
      </c>
      <c r="G1802" s="145" t="s">
        <v>1230</v>
      </c>
      <c r="H1802" s="145" t="s">
        <v>1229</v>
      </c>
      <c r="I1802">
        <v>354100000</v>
      </c>
      <c r="J1802">
        <v>1381500000</v>
      </c>
      <c r="K1802">
        <v>-4585900000</v>
      </c>
      <c r="L1802">
        <v>9504400000</v>
      </c>
      <c r="M1802">
        <v>0</v>
      </c>
      <c r="N1802">
        <v>2093400000</v>
      </c>
      <c r="P1802">
        <v>3100000</v>
      </c>
      <c r="Q1802">
        <v>375700000</v>
      </c>
      <c r="R1802">
        <v>375700000</v>
      </c>
      <c r="U1802">
        <v>3100000</v>
      </c>
      <c r="V1802">
        <v>12020300000</v>
      </c>
      <c r="W1802">
        <v>144100000</v>
      </c>
      <c r="X1802">
        <v>918500000</v>
      </c>
      <c r="Y1802">
        <v>4427300000</v>
      </c>
      <c r="AA1802">
        <v>544300000</v>
      </c>
      <c r="AB1802">
        <v>544300000</v>
      </c>
      <c r="AC1802">
        <v>2358200000</v>
      </c>
      <c r="AE1802">
        <v>-179300000</v>
      </c>
      <c r="AF1802">
        <v>8580200000</v>
      </c>
      <c r="AG1802">
        <v>13644000000</v>
      </c>
      <c r="AH1802">
        <v>6458400000</v>
      </c>
      <c r="AJ1802">
        <v>2147200000</v>
      </c>
      <c r="AK1802">
        <v>17888800000</v>
      </c>
      <c r="AL1802">
        <v>19200000</v>
      </c>
      <c r="AO1802">
        <v>5324200000</v>
      </c>
      <c r="AP1802">
        <v>5324200000</v>
      </c>
      <c r="AQ1802">
        <v>518200000</v>
      </c>
      <c r="AR1802">
        <v>6700000</v>
      </c>
      <c r="AS1802">
        <v>5492800000</v>
      </c>
      <c r="AT1802">
        <v>1872500000</v>
      </c>
      <c r="AU1802">
        <v>-1623700000</v>
      </c>
      <c r="AV1802">
        <v>474800000</v>
      </c>
      <c r="AW1802">
        <v>474800000</v>
      </c>
      <c r="AY1802">
        <v>209000000</v>
      </c>
      <c r="AZ1802">
        <v>522900000</v>
      </c>
      <c r="BA1802">
        <v>544300000</v>
      </c>
      <c r="BB1802">
        <v>502800000</v>
      </c>
      <c r="BC1802">
        <v>-179300000</v>
      </c>
      <c r="BD1802">
        <v>5063800000</v>
      </c>
      <c r="BF1802">
        <v>1122200000</v>
      </c>
      <c r="BG1802">
        <v>632600000</v>
      </c>
      <c r="BH1802">
        <v>3683500000</v>
      </c>
      <c r="BJ1802">
        <v>392600000</v>
      </c>
      <c r="BK1802">
        <v>1311100000</v>
      </c>
      <c r="BM1802">
        <v>198400000</v>
      </c>
      <c r="BN1802">
        <v>0</v>
      </c>
      <c r="BO1802">
        <v>1381500000</v>
      </c>
      <c r="BP1802">
        <v>9559300000</v>
      </c>
      <c r="BQ1802">
        <v>313800000</v>
      </c>
      <c r="BR1802">
        <v>12020300000</v>
      </c>
      <c r="BS1802">
        <v>-1623700000</v>
      </c>
      <c r="BT1802">
        <v>21066000000</v>
      </c>
      <c r="BU1802">
        <v>17344500000</v>
      </c>
      <c r="BV1802">
        <v>5868500000</v>
      </c>
      <c r="BW1802">
        <v>12027000000</v>
      </c>
      <c r="BX1802">
        <v>9039000000</v>
      </c>
      <c r="BY1802">
        <v>16638700000</v>
      </c>
      <c r="BZ1802">
        <v>6680800000</v>
      </c>
      <c r="CA1802">
        <v>104800000</v>
      </c>
      <c r="CB1802">
        <v>6867200000</v>
      </c>
      <c r="CC1802">
        <v>2069100000</v>
      </c>
      <c r="CD1802">
        <v>-78400000</v>
      </c>
      <c r="CG1802">
        <v>-172000000</v>
      </c>
      <c r="CH1802">
        <v>1655000000</v>
      </c>
      <c r="CI1802">
        <v>1459900000</v>
      </c>
      <c r="CK1802">
        <v>336200000</v>
      </c>
      <c r="CO1802">
        <v>261300000</v>
      </c>
      <c r="CP1802">
        <v>38500000</v>
      </c>
      <c r="CQ1802">
        <v>230900000</v>
      </c>
      <c r="CU1802">
        <v>38500000</v>
      </c>
      <c r="DG1802">
        <v>421200000</v>
      </c>
      <c r="EB1802">
        <v>0</v>
      </c>
    </row>
    <row r="1803" spans="1:132" x14ac:dyDescent="0.35">
      <c r="A1803" s="145" t="s">
        <v>2247</v>
      </c>
      <c r="B1803" s="145" t="s">
        <v>290</v>
      </c>
      <c r="C1803" s="1">
        <v>45585.834016203706</v>
      </c>
      <c r="D1803" s="1">
        <v>45291</v>
      </c>
      <c r="E1803">
        <v>2023</v>
      </c>
      <c r="F1803">
        <v>2023</v>
      </c>
      <c r="G1803" s="145" t="s">
        <v>1230</v>
      </c>
      <c r="H1803" s="145" t="s">
        <v>1229</v>
      </c>
      <c r="I1803">
        <v>410600000</v>
      </c>
      <c r="J1803">
        <v>1442400000</v>
      </c>
      <c r="K1803">
        <v>-4705800000</v>
      </c>
      <c r="L1803">
        <v>9846100000</v>
      </c>
      <c r="N1803">
        <v>2245900000</v>
      </c>
      <c r="P1803">
        <v>3200000</v>
      </c>
      <c r="Q1803">
        <v>415800000</v>
      </c>
      <c r="R1803">
        <v>415800000</v>
      </c>
      <c r="U1803">
        <v>3200000</v>
      </c>
      <c r="V1803">
        <v>12480500000</v>
      </c>
      <c r="W1803">
        <v>200600000</v>
      </c>
      <c r="X1803">
        <v>1044800000</v>
      </c>
      <c r="Y1803">
        <v>4609500000</v>
      </c>
      <c r="AA1803">
        <v>900000000</v>
      </c>
      <c r="AB1803">
        <v>900000000</v>
      </c>
      <c r="AC1803">
        <v>2857400000</v>
      </c>
      <c r="AE1803">
        <v>-191000000</v>
      </c>
      <c r="AF1803">
        <v>8818500000</v>
      </c>
      <c r="AG1803">
        <v>13674900000</v>
      </c>
      <c r="AH1803">
        <v>6766200000</v>
      </c>
      <c r="AJ1803">
        <v>2385200000</v>
      </c>
      <c r="AK1803">
        <v>18393100000</v>
      </c>
      <c r="AL1803">
        <v>18900000</v>
      </c>
      <c r="AO1803">
        <v>5012600000</v>
      </c>
      <c r="AP1803">
        <v>5012600000</v>
      </c>
      <c r="AQ1803">
        <v>552200000</v>
      </c>
      <c r="AR1803">
        <v>7700000</v>
      </c>
      <c r="AS1803">
        <v>5496800000</v>
      </c>
      <c r="AT1803">
        <v>2060400000</v>
      </c>
      <c r="AU1803">
        <v>-1194400000</v>
      </c>
      <c r="AV1803">
        <v>357600000</v>
      </c>
      <c r="AW1803">
        <v>357600000</v>
      </c>
      <c r="AY1803">
        <v>205600000</v>
      </c>
      <c r="AZ1803">
        <v>366100000</v>
      </c>
      <c r="BA1803">
        <v>900000000</v>
      </c>
      <c r="BB1803">
        <v>440800000</v>
      </c>
      <c r="BC1803">
        <v>-191000000</v>
      </c>
      <c r="BD1803">
        <v>4856400000</v>
      </c>
      <c r="BF1803">
        <v>1152100000</v>
      </c>
      <c r="BG1803">
        <v>652200000</v>
      </c>
      <c r="BH1803">
        <v>3748600000</v>
      </c>
      <c r="BJ1803">
        <v>471800000</v>
      </c>
      <c r="BK1803">
        <v>1516600000</v>
      </c>
      <c r="BN1803">
        <v>0</v>
      </c>
      <c r="BO1803">
        <v>1442400000</v>
      </c>
      <c r="BP1803">
        <v>10384500000</v>
      </c>
      <c r="BQ1803">
        <v>316200000</v>
      </c>
      <c r="BR1803">
        <v>12480500000</v>
      </c>
      <c r="BS1803">
        <v>-1194400000</v>
      </c>
      <c r="BT1803">
        <v>21496900000</v>
      </c>
      <c r="BU1803">
        <v>17493100000</v>
      </c>
      <c r="BV1803">
        <v>5912600000</v>
      </c>
      <c r="BW1803">
        <v>12488100000</v>
      </c>
      <c r="BX1803">
        <v>9008800000</v>
      </c>
      <c r="BY1803">
        <v>16887400000</v>
      </c>
      <c r="BZ1803">
        <v>6151400000</v>
      </c>
      <c r="CA1803">
        <v>110600000</v>
      </c>
      <c r="CB1803">
        <v>7562300000</v>
      </c>
      <c r="CC1803">
        <v>1752100000</v>
      </c>
      <c r="CD1803">
        <v>-75100000</v>
      </c>
      <c r="CG1803">
        <v>-144700000</v>
      </c>
      <c r="CH1803">
        <v>1831200000</v>
      </c>
      <c r="CI1803">
        <v>1517500000</v>
      </c>
      <c r="CK1803">
        <v>417100000</v>
      </c>
      <c r="CO1803">
        <v>307500000</v>
      </c>
      <c r="CP1803">
        <v>61200000</v>
      </c>
      <c r="CQ1803">
        <v>246500000</v>
      </c>
      <c r="CU1803">
        <v>61200000</v>
      </c>
      <c r="DG1803">
        <v>273700000</v>
      </c>
    </row>
    <row r="1804" spans="1:132" x14ac:dyDescent="0.35">
      <c r="A1804" s="145" t="s">
        <v>2248</v>
      </c>
      <c r="B1804" s="145" t="s">
        <v>1492</v>
      </c>
      <c r="C1804" s="1">
        <v>45585.834016203706</v>
      </c>
      <c r="D1804" s="1">
        <v>44561</v>
      </c>
      <c r="E1804">
        <v>2021</v>
      </c>
      <c r="F1804">
        <v>2021</v>
      </c>
      <c r="G1804" s="145" t="s">
        <v>1230</v>
      </c>
      <c r="H1804" s="145" t="s">
        <v>1229</v>
      </c>
      <c r="I1804">
        <v>397000</v>
      </c>
      <c r="J1804">
        <v>971000</v>
      </c>
      <c r="K1804">
        <v>-291000</v>
      </c>
      <c r="L1804">
        <v>1514000</v>
      </c>
      <c r="O1804">
        <v>0</v>
      </c>
      <c r="P1804">
        <v>64716000</v>
      </c>
      <c r="Q1804">
        <v>31032000</v>
      </c>
      <c r="R1804">
        <v>31032000</v>
      </c>
      <c r="U1804">
        <v>0</v>
      </c>
      <c r="V1804">
        <v>-34839000</v>
      </c>
      <c r="X1804">
        <v>772000</v>
      </c>
      <c r="Y1804">
        <v>32646000</v>
      </c>
      <c r="Z1804">
        <v>0</v>
      </c>
      <c r="AC1804">
        <v>3144000</v>
      </c>
      <c r="AE1804">
        <v>-9000</v>
      </c>
      <c r="AH1804">
        <v>529000</v>
      </c>
      <c r="AK1804">
        <v>-34839000</v>
      </c>
      <c r="AM1804">
        <v>26000</v>
      </c>
      <c r="AN1804">
        <v>0</v>
      </c>
      <c r="AP1804">
        <v>0</v>
      </c>
      <c r="AQ1804">
        <v>503000</v>
      </c>
      <c r="AT1804">
        <v>238000</v>
      </c>
      <c r="AU1804">
        <v>29877000</v>
      </c>
      <c r="AY1804">
        <v>29092879</v>
      </c>
      <c r="AZ1804">
        <v>643000</v>
      </c>
      <c r="BB1804">
        <v>62000</v>
      </c>
      <c r="BC1804">
        <v>-9000</v>
      </c>
      <c r="BF1804">
        <v>137000</v>
      </c>
      <c r="BJ1804">
        <v>397000</v>
      </c>
      <c r="BK1804">
        <v>1169000</v>
      </c>
      <c r="BL1804">
        <v>64716000</v>
      </c>
      <c r="BN1804">
        <v>0</v>
      </c>
      <c r="BO1804">
        <v>971000</v>
      </c>
      <c r="BP1804">
        <v>-36344000</v>
      </c>
      <c r="BQ1804">
        <v>29092879</v>
      </c>
      <c r="BR1804">
        <v>29877000</v>
      </c>
      <c r="BS1804">
        <v>-34839000</v>
      </c>
      <c r="BT1804">
        <v>33021000</v>
      </c>
      <c r="BU1804">
        <v>29877000</v>
      </c>
      <c r="BV1804">
        <v>0</v>
      </c>
      <c r="BW1804">
        <v>29877000</v>
      </c>
      <c r="BX1804">
        <v>3144000</v>
      </c>
      <c r="BY1804">
        <v>375000</v>
      </c>
      <c r="BZ1804">
        <v>0</v>
      </c>
      <c r="CC1804">
        <v>29502000</v>
      </c>
      <c r="CE1804">
        <v>821000</v>
      </c>
      <c r="CF1804">
        <v>821000</v>
      </c>
      <c r="CK1804">
        <v>1092000</v>
      </c>
      <c r="DE1804">
        <v>64716000</v>
      </c>
      <c r="DW1804">
        <v>64716000</v>
      </c>
    </row>
    <row r="1805" spans="1:132" x14ac:dyDescent="0.35">
      <c r="A1805" s="145" t="s">
        <v>2248</v>
      </c>
      <c r="B1805" s="145" t="s">
        <v>1492</v>
      </c>
      <c r="C1805" s="1">
        <v>45585.834016203706</v>
      </c>
      <c r="D1805" s="1">
        <v>44926</v>
      </c>
      <c r="E1805">
        <v>2022</v>
      </c>
      <c r="F1805">
        <v>2022</v>
      </c>
      <c r="G1805" s="145" t="s">
        <v>1230</v>
      </c>
      <c r="H1805" s="145" t="s">
        <v>1229</v>
      </c>
      <c r="I1805">
        <v>1421000</v>
      </c>
      <c r="J1805">
        <v>1427000</v>
      </c>
      <c r="K1805">
        <v>-467000</v>
      </c>
      <c r="L1805">
        <v>2734000</v>
      </c>
      <c r="O1805">
        <v>605000</v>
      </c>
      <c r="P1805">
        <v>64716000</v>
      </c>
      <c r="Q1805">
        <v>10073000</v>
      </c>
      <c r="R1805">
        <v>10073000</v>
      </c>
      <c r="U1805">
        <v>0</v>
      </c>
      <c r="V1805">
        <v>-57083000</v>
      </c>
      <c r="X1805">
        <v>1953000</v>
      </c>
      <c r="Y1805">
        <v>12269000</v>
      </c>
      <c r="Z1805">
        <v>353000</v>
      </c>
      <c r="AB1805">
        <v>353000</v>
      </c>
      <c r="AC1805">
        <v>5418000</v>
      </c>
      <c r="AE1805">
        <v>-25000</v>
      </c>
      <c r="AH1805">
        <v>1364000</v>
      </c>
      <c r="AK1805">
        <v>-57083000</v>
      </c>
      <c r="AM1805">
        <v>26000</v>
      </c>
      <c r="AN1805">
        <v>252000</v>
      </c>
      <c r="AP1805">
        <v>252000</v>
      </c>
      <c r="AQ1805">
        <v>755000</v>
      </c>
      <c r="AT1805">
        <v>897000</v>
      </c>
      <c r="AU1805">
        <v>7633000</v>
      </c>
      <c r="AY1805">
        <v>29092879</v>
      </c>
      <c r="AZ1805">
        <v>769000</v>
      </c>
      <c r="BB1805">
        <v>486000</v>
      </c>
      <c r="BC1805">
        <v>-25000</v>
      </c>
      <c r="BF1805">
        <v>279000</v>
      </c>
      <c r="BG1805">
        <v>142000</v>
      </c>
      <c r="BH1805">
        <v>583000</v>
      </c>
      <c r="BJ1805">
        <v>1421000</v>
      </c>
      <c r="BK1805">
        <v>3374000</v>
      </c>
      <c r="BL1805">
        <v>64716000</v>
      </c>
      <c r="BN1805">
        <v>0</v>
      </c>
      <c r="BO1805">
        <v>1427000</v>
      </c>
      <c r="BP1805">
        <v>-59792000</v>
      </c>
      <c r="BQ1805">
        <v>29092879</v>
      </c>
      <c r="BR1805">
        <v>7633000</v>
      </c>
      <c r="BS1805">
        <v>-57083000</v>
      </c>
      <c r="BT1805">
        <v>13445000</v>
      </c>
      <c r="BU1805">
        <v>7633000</v>
      </c>
      <c r="BV1805">
        <v>605000</v>
      </c>
      <c r="BW1805">
        <v>7633000</v>
      </c>
      <c r="BX1805">
        <v>5812000</v>
      </c>
      <c r="BY1805">
        <v>1176000</v>
      </c>
      <c r="BZ1805">
        <v>394000</v>
      </c>
      <c r="CC1805">
        <v>6851000</v>
      </c>
      <c r="CE1805">
        <v>500000</v>
      </c>
      <c r="CF1805">
        <v>500000</v>
      </c>
      <c r="CK1805">
        <v>705000</v>
      </c>
      <c r="DE1805">
        <v>64716000</v>
      </c>
      <c r="DW1805">
        <v>64716000</v>
      </c>
    </row>
    <row r="1806" spans="1:132" x14ac:dyDescent="0.35">
      <c r="A1806" s="145" t="s">
        <v>2250</v>
      </c>
      <c r="B1806" s="145" t="s">
        <v>2251</v>
      </c>
      <c r="C1806" s="1">
        <v>45586.486145833333</v>
      </c>
      <c r="D1806" s="1">
        <v>44286</v>
      </c>
      <c r="E1806">
        <v>2021</v>
      </c>
      <c r="F1806">
        <v>2021</v>
      </c>
      <c r="G1806" s="145" t="s">
        <v>1230</v>
      </c>
      <c r="H1806" s="145" t="s">
        <v>1229</v>
      </c>
      <c r="I1806">
        <v>38000</v>
      </c>
      <c r="L1806">
        <v>29892000</v>
      </c>
      <c r="M1806">
        <v>0</v>
      </c>
      <c r="O1806">
        <v>0</v>
      </c>
      <c r="P1806">
        <v>50000</v>
      </c>
      <c r="Q1806">
        <v>6300000</v>
      </c>
      <c r="R1806">
        <v>6300000</v>
      </c>
      <c r="U1806">
        <v>50000</v>
      </c>
      <c r="V1806">
        <v>28266000</v>
      </c>
      <c r="X1806">
        <v>261000</v>
      </c>
      <c r="Y1806">
        <v>6305000</v>
      </c>
      <c r="Z1806">
        <v>0</v>
      </c>
      <c r="AC1806">
        <v>1739000</v>
      </c>
      <c r="AH1806">
        <v>0</v>
      </c>
      <c r="AK1806">
        <v>28266000</v>
      </c>
      <c r="AN1806">
        <v>0</v>
      </c>
      <c r="AP1806">
        <v>0</v>
      </c>
      <c r="AQ1806">
        <v>0</v>
      </c>
      <c r="AT1806">
        <v>0</v>
      </c>
      <c r="AU1806">
        <v>28266000</v>
      </c>
      <c r="AV1806">
        <v>0</v>
      </c>
      <c r="AW1806">
        <v>0</v>
      </c>
      <c r="AY1806">
        <v>99976253</v>
      </c>
      <c r="BJ1806">
        <v>1478000</v>
      </c>
      <c r="BK1806">
        <v>1739000</v>
      </c>
      <c r="BL1806">
        <v>0</v>
      </c>
      <c r="BM1806">
        <v>5000</v>
      </c>
      <c r="BO1806">
        <v>0</v>
      </c>
      <c r="BP1806">
        <v>-1676000</v>
      </c>
      <c r="BQ1806">
        <v>99976253</v>
      </c>
      <c r="BR1806">
        <v>28266000</v>
      </c>
      <c r="BS1806">
        <v>28266000</v>
      </c>
      <c r="BT1806">
        <v>30005000</v>
      </c>
      <c r="BU1806">
        <v>28266000</v>
      </c>
      <c r="BV1806">
        <v>0</v>
      </c>
      <c r="BW1806">
        <v>28266000</v>
      </c>
      <c r="BX1806">
        <v>1739000</v>
      </c>
      <c r="BY1806">
        <v>23700000</v>
      </c>
      <c r="BZ1806">
        <v>0</v>
      </c>
      <c r="CC1806">
        <v>4566000</v>
      </c>
      <c r="CK1806">
        <v>0</v>
      </c>
      <c r="CX1806">
        <v>0</v>
      </c>
      <c r="CZ1806">
        <v>0</v>
      </c>
      <c r="DE1806">
        <v>0</v>
      </c>
      <c r="DF1806">
        <v>0</v>
      </c>
      <c r="DM1806">
        <v>23700000</v>
      </c>
    </row>
    <row r="1807" spans="1:132" x14ac:dyDescent="0.35">
      <c r="A1807" s="145" t="s">
        <v>2250</v>
      </c>
      <c r="B1807" s="145" t="s">
        <v>2251</v>
      </c>
      <c r="C1807" s="1">
        <v>45586.486145833333</v>
      </c>
      <c r="D1807" s="1">
        <v>44926</v>
      </c>
      <c r="E1807">
        <v>2022</v>
      </c>
      <c r="F1807">
        <v>2022</v>
      </c>
      <c r="G1807" s="145" t="s">
        <v>1230</v>
      </c>
      <c r="H1807" s="145" t="s">
        <v>1229</v>
      </c>
      <c r="I1807">
        <v>21862000</v>
      </c>
      <c r="K1807">
        <v>-6667000</v>
      </c>
      <c r="L1807">
        <v>294810000</v>
      </c>
      <c r="M1807">
        <v>0</v>
      </c>
      <c r="O1807">
        <v>989000</v>
      </c>
      <c r="P1807">
        <v>9418000</v>
      </c>
      <c r="Q1807">
        <v>1279000</v>
      </c>
      <c r="R1807">
        <v>1279000</v>
      </c>
      <c r="U1807">
        <v>145000</v>
      </c>
      <c r="V1807">
        <v>108481000</v>
      </c>
      <c r="W1807">
        <v>89986000</v>
      </c>
      <c r="X1807">
        <v>17866000</v>
      </c>
      <c r="Y1807">
        <v>14144000</v>
      </c>
      <c r="Z1807">
        <v>42000</v>
      </c>
      <c r="AA1807">
        <v>55354000</v>
      </c>
      <c r="AB1807">
        <v>55396000</v>
      </c>
      <c r="AC1807">
        <v>126019000</v>
      </c>
      <c r="AH1807">
        <v>210132000</v>
      </c>
      <c r="AK1807">
        <v>236802000</v>
      </c>
      <c r="AM1807">
        <v>29880000</v>
      </c>
      <c r="AN1807">
        <v>947000</v>
      </c>
      <c r="AO1807">
        <v>72967000</v>
      </c>
      <c r="AP1807">
        <v>73914000</v>
      </c>
      <c r="AQ1807">
        <v>0</v>
      </c>
      <c r="AS1807">
        <v>127042000</v>
      </c>
      <c r="AT1807">
        <v>203465000</v>
      </c>
      <c r="AU1807">
        <v>117754000</v>
      </c>
      <c r="AV1807">
        <v>0</v>
      </c>
      <c r="AW1807">
        <v>0</v>
      </c>
      <c r="AY1807">
        <v>145492971</v>
      </c>
      <c r="AZ1807">
        <v>726000</v>
      </c>
      <c r="BA1807">
        <v>55354000</v>
      </c>
      <c r="BB1807">
        <v>10900000</v>
      </c>
      <c r="BF1807">
        <v>1337000</v>
      </c>
      <c r="BH1807">
        <v>90266000</v>
      </c>
      <c r="BJ1807">
        <v>27274000</v>
      </c>
      <c r="BK1807">
        <v>45140000</v>
      </c>
      <c r="BL1807">
        <v>9273000</v>
      </c>
      <c r="BM1807">
        <v>5095000</v>
      </c>
      <c r="BN1807">
        <v>0</v>
      </c>
      <c r="BO1807">
        <v>0</v>
      </c>
      <c r="BP1807">
        <v>-186474000</v>
      </c>
      <c r="BQ1807">
        <v>145492971</v>
      </c>
      <c r="BR1807">
        <v>117754000</v>
      </c>
      <c r="BS1807">
        <v>108481000</v>
      </c>
      <c r="BT1807">
        <v>317687000</v>
      </c>
      <c r="BU1807">
        <v>190721000</v>
      </c>
      <c r="BV1807">
        <v>129310000</v>
      </c>
      <c r="BW1807">
        <v>117754000</v>
      </c>
      <c r="BX1807">
        <v>199933000</v>
      </c>
      <c r="BY1807">
        <v>303543000</v>
      </c>
      <c r="BZ1807">
        <v>73914000</v>
      </c>
      <c r="CC1807">
        <v>-111875000</v>
      </c>
      <c r="CK1807">
        <v>14583000</v>
      </c>
      <c r="CX1807">
        <v>98741000</v>
      </c>
      <c r="CZ1807">
        <v>98741000</v>
      </c>
      <c r="DD1807">
        <v>2117000</v>
      </c>
      <c r="DF1807">
        <v>7044000</v>
      </c>
      <c r="DW1807">
        <v>9273000</v>
      </c>
    </row>
    <row r="1808" spans="1:132" x14ac:dyDescent="0.35">
      <c r="A1808" s="145" t="s">
        <v>2250</v>
      </c>
      <c r="B1808" s="145" t="s">
        <v>2251</v>
      </c>
      <c r="C1808" s="1">
        <v>45586.486145833333</v>
      </c>
      <c r="D1808" s="1">
        <v>45291</v>
      </c>
      <c r="E1808">
        <v>2023</v>
      </c>
      <c r="F1808">
        <v>2023</v>
      </c>
      <c r="G1808" s="145" t="s">
        <v>1230</v>
      </c>
      <c r="H1808" s="145" t="s">
        <v>1229</v>
      </c>
      <c r="I1808">
        <v>15169000</v>
      </c>
      <c r="K1808">
        <v>-34984000</v>
      </c>
      <c r="L1808">
        <v>472834000</v>
      </c>
      <c r="O1808">
        <v>947000</v>
      </c>
      <c r="P1808">
        <v>9550000</v>
      </c>
      <c r="Q1808">
        <v>54439000</v>
      </c>
      <c r="R1808">
        <v>54439000</v>
      </c>
      <c r="U1808">
        <v>277000</v>
      </c>
      <c r="V1808">
        <v>213216000</v>
      </c>
      <c r="W1808">
        <v>61047000</v>
      </c>
      <c r="X1808">
        <v>10705000</v>
      </c>
      <c r="Y1808">
        <v>62587000</v>
      </c>
      <c r="Z1808">
        <v>48000</v>
      </c>
      <c r="AA1808">
        <v>123465000</v>
      </c>
      <c r="AB1808">
        <v>123513000</v>
      </c>
      <c r="AC1808">
        <v>154662000</v>
      </c>
      <c r="AH1808">
        <v>251211000</v>
      </c>
      <c r="AK1808">
        <v>336737000</v>
      </c>
      <c r="AM1808">
        <v>62850000</v>
      </c>
      <c r="AN1808">
        <v>899000</v>
      </c>
      <c r="AO1808">
        <v>56000</v>
      </c>
      <c r="AP1808">
        <v>955000</v>
      </c>
      <c r="AQ1808">
        <v>104000</v>
      </c>
      <c r="AS1808">
        <v>69082000</v>
      </c>
      <c r="AT1808">
        <v>216227000</v>
      </c>
      <c r="AU1808">
        <v>222489000</v>
      </c>
      <c r="AY1808">
        <v>276733329</v>
      </c>
      <c r="AZ1808">
        <v>2607000</v>
      </c>
      <c r="BA1808">
        <v>123465000</v>
      </c>
      <c r="BF1808">
        <v>679000</v>
      </c>
      <c r="BH1808">
        <v>127210000</v>
      </c>
      <c r="BJ1808">
        <v>17944000</v>
      </c>
      <c r="BK1808">
        <v>28649000</v>
      </c>
      <c r="BL1808">
        <v>9273000</v>
      </c>
      <c r="BM1808">
        <v>4540000</v>
      </c>
      <c r="BN1808">
        <v>0</v>
      </c>
      <c r="BO1808">
        <v>1001000</v>
      </c>
      <c r="BP1808">
        <v>-259895000</v>
      </c>
      <c r="BQ1808">
        <v>276733329</v>
      </c>
      <c r="BR1808">
        <v>222489000</v>
      </c>
      <c r="BS1808">
        <v>213216000</v>
      </c>
      <c r="BT1808">
        <v>378106000</v>
      </c>
      <c r="BU1808">
        <v>222545000</v>
      </c>
      <c r="BV1808">
        <v>124468000</v>
      </c>
      <c r="BW1808">
        <v>222489000</v>
      </c>
      <c r="BX1808">
        <v>155617000</v>
      </c>
      <c r="BY1808">
        <v>315519000</v>
      </c>
      <c r="BZ1808">
        <v>955000</v>
      </c>
      <c r="CA1808">
        <v>0</v>
      </c>
      <c r="CC1808">
        <v>-92075000</v>
      </c>
      <c r="CK1808">
        <v>2500000</v>
      </c>
      <c r="CN1808">
        <v>1001000</v>
      </c>
      <c r="CX1808">
        <v>98613000</v>
      </c>
      <c r="CZ1808">
        <v>98613000</v>
      </c>
      <c r="DD1808">
        <v>1803000</v>
      </c>
      <c r="DF1808">
        <v>0</v>
      </c>
      <c r="DW1808">
        <v>9273000</v>
      </c>
    </row>
    <row r="1809" spans="1:131" x14ac:dyDescent="0.35">
      <c r="A1809" s="145" t="s">
        <v>2252</v>
      </c>
      <c r="B1809" s="145" t="s">
        <v>2253</v>
      </c>
      <c r="C1809" s="1">
        <v>45586.486145833333</v>
      </c>
      <c r="D1809" s="1">
        <v>44561</v>
      </c>
      <c r="E1809">
        <v>2021</v>
      </c>
      <c r="F1809">
        <v>2021</v>
      </c>
      <c r="G1809" s="145" t="s">
        <v>1230</v>
      </c>
      <c r="H1809" s="145" t="s">
        <v>1229</v>
      </c>
      <c r="I1809">
        <v>99906</v>
      </c>
      <c r="K1809">
        <v>-2571</v>
      </c>
      <c r="L1809">
        <v>565821</v>
      </c>
      <c r="O1809">
        <v>494317</v>
      </c>
      <c r="P1809">
        <v>463</v>
      </c>
      <c r="Q1809">
        <v>10443901</v>
      </c>
      <c r="R1809">
        <v>10443901</v>
      </c>
      <c r="U1809">
        <v>463</v>
      </c>
      <c r="V1809">
        <v>-18730612</v>
      </c>
      <c r="X1809">
        <v>147118</v>
      </c>
      <c r="Y1809">
        <v>10453628</v>
      </c>
      <c r="Z1809">
        <v>190136</v>
      </c>
      <c r="AB1809">
        <v>190136</v>
      </c>
      <c r="AC1809">
        <v>437160</v>
      </c>
      <c r="AH1809">
        <v>504733</v>
      </c>
      <c r="AK1809">
        <v>-18730612</v>
      </c>
      <c r="AM1809">
        <v>0</v>
      </c>
      <c r="AN1809">
        <v>304181</v>
      </c>
      <c r="AP1809">
        <v>304181</v>
      </c>
      <c r="AT1809">
        <v>502162</v>
      </c>
      <c r="AU1809">
        <v>-18730612</v>
      </c>
      <c r="AY1809">
        <v>122096270</v>
      </c>
      <c r="BF1809">
        <v>85459</v>
      </c>
      <c r="BH1809">
        <v>504733</v>
      </c>
      <c r="BJ1809">
        <v>99906</v>
      </c>
      <c r="BK1809">
        <v>247024</v>
      </c>
      <c r="BM1809">
        <v>9727</v>
      </c>
      <c r="BO1809">
        <v>0</v>
      </c>
      <c r="BP1809">
        <v>-19296896</v>
      </c>
      <c r="BQ1809">
        <v>122096270</v>
      </c>
      <c r="BR1809">
        <v>-18730612</v>
      </c>
      <c r="BS1809">
        <v>-18730612</v>
      </c>
      <c r="BT1809">
        <v>11041249</v>
      </c>
      <c r="BU1809">
        <v>-18730612</v>
      </c>
      <c r="BV1809">
        <v>494317</v>
      </c>
      <c r="BW1809">
        <v>-18730612</v>
      </c>
      <c r="BX1809">
        <v>29771861</v>
      </c>
      <c r="BY1809">
        <v>587621</v>
      </c>
      <c r="BZ1809">
        <v>29334701</v>
      </c>
      <c r="CC1809">
        <v>10016468</v>
      </c>
      <c r="CG1809">
        <v>4000000</v>
      </c>
      <c r="DE1809">
        <v>25030520</v>
      </c>
    </row>
    <row r="1810" spans="1:131" x14ac:dyDescent="0.35">
      <c r="A1810" s="145" t="s">
        <v>2252</v>
      </c>
      <c r="B1810" s="145" t="s">
        <v>2253</v>
      </c>
      <c r="C1810" s="1">
        <v>45586.486145833333</v>
      </c>
      <c r="D1810" s="1">
        <v>44926</v>
      </c>
      <c r="E1810">
        <v>2022</v>
      </c>
      <c r="F1810">
        <v>2022</v>
      </c>
      <c r="G1810" s="145" t="s">
        <v>1230</v>
      </c>
      <c r="H1810" s="145" t="s">
        <v>1229</v>
      </c>
      <c r="I1810">
        <v>336621</v>
      </c>
      <c r="K1810">
        <v>-32103</v>
      </c>
      <c r="L1810">
        <v>1209244</v>
      </c>
      <c r="O1810">
        <v>304181</v>
      </c>
      <c r="P1810">
        <v>477</v>
      </c>
      <c r="Q1810">
        <v>9653528</v>
      </c>
      <c r="R1810">
        <v>9653528</v>
      </c>
      <c r="U1810">
        <v>477</v>
      </c>
      <c r="V1810">
        <v>-28111066</v>
      </c>
      <c r="X1810">
        <v>87169</v>
      </c>
      <c r="Y1810">
        <v>10488252</v>
      </c>
      <c r="Z1810">
        <v>210246</v>
      </c>
      <c r="AB1810">
        <v>210246</v>
      </c>
      <c r="AC1810">
        <v>634036</v>
      </c>
      <c r="AH1810">
        <v>480006</v>
      </c>
      <c r="AK1810">
        <v>-28111066</v>
      </c>
      <c r="AM1810">
        <v>59070</v>
      </c>
      <c r="AN1810">
        <v>93935</v>
      </c>
      <c r="AP1810">
        <v>93935</v>
      </c>
      <c r="AT1810">
        <v>447903</v>
      </c>
      <c r="AU1810">
        <v>-28111066</v>
      </c>
      <c r="AY1810">
        <v>122096270</v>
      </c>
      <c r="BF1810">
        <v>51270</v>
      </c>
      <c r="BH1810">
        <v>420936</v>
      </c>
      <c r="BJ1810">
        <v>336621</v>
      </c>
      <c r="BK1810">
        <v>423790</v>
      </c>
      <c r="BM1810">
        <v>279366</v>
      </c>
      <c r="BO1810">
        <v>391000</v>
      </c>
      <c r="BP1810">
        <v>-29320787</v>
      </c>
      <c r="BQ1810">
        <v>122096270</v>
      </c>
      <c r="BR1810">
        <v>-28111066</v>
      </c>
      <c r="BS1810">
        <v>-28111066</v>
      </c>
      <c r="BT1810">
        <v>10987425</v>
      </c>
      <c r="BU1810">
        <v>-28111066</v>
      </c>
      <c r="BV1810">
        <v>304181</v>
      </c>
      <c r="BW1810">
        <v>-28111066</v>
      </c>
      <c r="BX1810">
        <v>39098491</v>
      </c>
      <c r="BY1810">
        <v>499173</v>
      </c>
      <c r="BZ1810">
        <v>38464455</v>
      </c>
      <c r="CC1810">
        <v>9854216</v>
      </c>
      <c r="CG1810">
        <v>13340000</v>
      </c>
      <c r="CN1810">
        <v>391000</v>
      </c>
      <c r="DE1810">
        <v>25030520</v>
      </c>
    </row>
    <row r="1811" spans="1:131" x14ac:dyDescent="0.35">
      <c r="A1811" s="145" t="s">
        <v>2254</v>
      </c>
      <c r="B1811" s="145" t="s">
        <v>2255</v>
      </c>
      <c r="C1811" s="1">
        <v>45586.486145833333</v>
      </c>
      <c r="D1811" s="1">
        <v>44012</v>
      </c>
      <c r="E1811">
        <v>2020</v>
      </c>
      <c r="F1811">
        <v>2020</v>
      </c>
      <c r="G1811" s="145" t="s">
        <v>1230</v>
      </c>
      <c r="H1811" s="145" t="s">
        <v>1229</v>
      </c>
      <c r="I1811">
        <v>1259206</v>
      </c>
      <c r="AA1811">
        <v>848543</v>
      </c>
      <c r="AB1811">
        <v>848543</v>
      </c>
      <c r="AO1811">
        <v>62500</v>
      </c>
      <c r="AS1811">
        <v>873848</v>
      </c>
      <c r="BA1811">
        <v>848543</v>
      </c>
      <c r="BB1811">
        <v>21412304</v>
      </c>
      <c r="BJ1811">
        <v>1259206</v>
      </c>
    </row>
    <row r="1812" spans="1:131" x14ac:dyDescent="0.35">
      <c r="A1812" s="145" t="s">
        <v>2254</v>
      </c>
      <c r="B1812" s="145" t="s">
        <v>2255</v>
      </c>
      <c r="C1812" s="1">
        <v>45586.486145833333</v>
      </c>
      <c r="D1812" s="1">
        <v>44377</v>
      </c>
      <c r="E1812">
        <v>2021</v>
      </c>
      <c r="F1812">
        <v>2021</v>
      </c>
      <c r="G1812" s="145" t="s">
        <v>1230</v>
      </c>
      <c r="H1812" s="145" t="s">
        <v>1229</v>
      </c>
      <c r="L1812">
        <v>229933505</v>
      </c>
      <c r="N1812">
        <v>0</v>
      </c>
      <c r="O1812">
        <v>0</v>
      </c>
      <c r="P1812">
        <v>2232</v>
      </c>
      <c r="Q1812">
        <v>4511642</v>
      </c>
      <c r="R1812">
        <v>4511642</v>
      </c>
      <c r="T1812">
        <v>4511642</v>
      </c>
      <c r="U1812">
        <v>2232</v>
      </c>
      <c r="V1812">
        <v>5050315</v>
      </c>
      <c r="Y1812">
        <v>4605129</v>
      </c>
      <c r="Z1812">
        <v>0</v>
      </c>
      <c r="AC1812">
        <v>996374</v>
      </c>
      <c r="AF1812">
        <v>345711</v>
      </c>
      <c r="AG1812">
        <v>1441560</v>
      </c>
      <c r="AH1812">
        <v>0</v>
      </c>
      <c r="AK1812">
        <v>5050315</v>
      </c>
      <c r="AN1812">
        <v>0</v>
      </c>
      <c r="AP1812">
        <v>0</v>
      </c>
      <c r="AT1812">
        <v>0</v>
      </c>
      <c r="AU1812">
        <v>3608755</v>
      </c>
      <c r="AY1812">
        <v>2233332</v>
      </c>
      <c r="AZ1812">
        <v>93487</v>
      </c>
      <c r="BD1812">
        <v>1095849</v>
      </c>
      <c r="BK1812">
        <v>996374</v>
      </c>
      <c r="BL1812">
        <v>0</v>
      </c>
      <c r="BM1812">
        <v>93487</v>
      </c>
      <c r="BN1812">
        <v>0</v>
      </c>
      <c r="BP1812">
        <v>-224885422</v>
      </c>
      <c r="BQ1812">
        <v>2233332</v>
      </c>
      <c r="BR1812">
        <v>5050315</v>
      </c>
      <c r="BS1812">
        <v>3608755</v>
      </c>
      <c r="BT1812">
        <v>6046689</v>
      </c>
      <c r="BU1812">
        <v>5050315</v>
      </c>
      <c r="BV1812">
        <v>0</v>
      </c>
      <c r="BW1812">
        <v>5050315</v>
      </c>
      <c r="BX1812">
        <v>996374</v>
      </c>
      <c r="BY1812">
        <v>1441560</v>
      </c>
      <c r="BZ1812">
        <v>0</v>
      </c>
      <c r="CC1812">
        <v>3608755</v>
      </c>
    </row>
    <row r="1813" spans="1:131" x14ac:dyDescent="0.35">
      <c r="A1813" s="145" t="s">
        <v>2254</v>
      </c>
      <c r="B1813" s="145" t="s">
        <v>2255</v>
      </c>
      <c r="C1813" s="1">
        <v>45586.486145833333</v>
      </c>
      <c r="D1813" s="1">
        <v>44742</v>
      </c>
      <c r="E1813">
        <v>2022</v>
      </c>
      <c r="F1813">
        <v>2022</v>
      </c>
      <c r="G1813" s="145" t="s">
        <v>1230</v>
      </c>
      <c r="H1813" s="145" t="s">
        <v>1229</v>
      </c>
      <c r="L1813">
        <v>254638329</v>
      </c>
      <c r="N1813">
        <v>118254</v>
      </c>
      <c r="O1813">
        <v>126298</v>
      </c>
      <c r="P1813">
        <v>2496</v>
      </c>
      <c r="Q1813">
        <v>18641716</v>
      </c>
      <c r="R1813">
        <v>18641716</v>
      </c>
      <c r="T1813">
        <v>18641716</v>
      </c>
      <c r="U1813">
        <v>2496</v>
      </c>
      <c r="V1813">
        <v>3670935</v>
      </c>
      <c r="Y1813">
        <v>18779595</v>
      </c>
      <c r="Z1813">
        <v>38884</v>
      </c>
      <c r="AB1813">
        <v>38884</v>
      </c>
      <c r="AC1813">
        <v>4169174</v>
      </c>
      <c r="AF1813">
        <v>345711</v>
      </c>
      <c r="AG1813">
        <v>1212183</v>
      </c>
      <c r="AH1813">
        <v>118254</v>
      </c>
      <c r="AK1813">
        <v>15809621</v>
      </c>
      <c r="AN1813">
        <v>87414</v>
      </c>
      <c r="AO1813">
        <v>12138686</v>
      </c>
      <c r="AP1813">
        <v>12226100</v>
      </c>
      <c r="AT1813">
        <v>118254</v>
      </c>
      <c r="AU1813">
        <v>2458752</v>
      </c>
      <c r="AY1813">
        <v>2498408</v>
      </c>
      <c r="AZ1813">
        <v>137879</v>
      </c>
      <c r="BB1813">
        <v>1687486</v>
      </c>
      <c r="BD1813">
        <v>866472</v>
      </c>
      <c r="BF1813">
        <v>4562</v>
      </c>
      <c r="BG1813">
        <v>48385</v>
      </c>
      <c r="BH1813">
        <v>118254</v>
      </c>
      <c r="BI1813">
        <v>0</v>
      </c>
      <c r="BK1813">
        <v>2442804</v>
      </c>
      <c r="BL1813">
        <v>0</v>
      </c>
      <c r="BM1813">
        <v>137879</v>
      </c>
      <c r="BN1813">
        <v>0</v>
      </c>
      <c r="BP1813">
        <v>-250969890</v>
      </c>
      <c r="BQ1813">
        <v>2498408</v>
      </c>
      <c r="BR1813">
        <v>3670935</v>
      </c>
      <c r="BS1813">
        <v>2458752</v>
      </c>
      <c r="BT1813">
        <v>20114594</v>
      </c>
      <c r="BU1813">
        <v>15809621</v>
      </c>
      <c r="BV1813">
        <v>12264984</v>
      </c>
      <c r="BW1813">
        <v>3670935</v>
      </c>
      <c r="BX1813">
        <v>16443659</v>
      </c>
      <c r="BY1813">
        <v>1334999</v>
      </c>
      <c r="BZ1813">
        <v>12274485</v>
      </c>
      <c r="CB1813">
        <v>0</v>
      </c>
      <c r="CC1813">
        <v>14610421</v>
      </c>
    </row>
    <row r="1814" spans="1:131" x14ac:dyDescent="0.35">
      <c r="A1814" s="145" t="s">
        <v>2254</v>
      </c>
      <c r="B1814" s="145" t="s">
        <v>2255</v>
      </c>
      <c r="C1814" s="1">
        <v>45586.486145833333</v>
      </c>
      <c r="D1814" s="1">
        <v>45107</v>
      </c>
      <c r="E1814">
        <v>2023</v>
      </c>
      <c r="F1814">
        <v>2023</v>
      </c>
      <c r="G1814" s="145" t="s">
        <v>1230</v>
      </c>
      <c r="H1814" s="145" t="s">
        <v>1229</v>
      </c>
      <c r="L1814">
        <v>316385759</v>
      </c>
      <c r="N1814">
        <v>80789</v>
      </c>
      <c r="O1814">
        <v>87414</v>
      </c>
      <c r="P1814">
        <v>3643</v>
      </c>
      <c r="Q1814">
        <v>19460883</v>
      </c>
      <c r="R1814">
        <v>33938609</v>
      </c>
      <c r="S1814">
        <v>13156340</v>
      </c>
      <c r="T1814">
        <v>6304543</v>
      </c>
      <c r="U1814">
        <v>3643</v>
      </c>
      <c r="V1814">
        <v>15340286</v>
      </c>
      <c r="Y1814">
        <v>34041135</v>
      </c>
      <c r="Z1814">
        <v>44909</v>
      </c>
      <c r="AA1814">
        <v>9105074</v>
      </c>
      <c r="AB1814">
        <v>9149983</v>
      </c>
      <c r="AC1814">
        <v>14494669</v>
      </c>
      <c r="AE1814">
        <v>176591</v>
      </c>
      <c r="AF1814">
        <v>345711</v>
      </c>
      <c r="AG1814">
        <v>982806</v>
      </c>
      <c r="AH1814">
        <v>80789</v>
      </c>
      <c r="AK1814">
        <v>29672630</v>
      </c>
      <c r="AN1814">
        <v>42505</v>
      </c>
      <c r="AO1814">
        <v>5227270</v>
      </c>
      <c r="AP1814">
        <v>5269775</v>
      </c>
      <c r="AT1814">
        <v>80789</v>
      </c>
      <c r="AU1814">
        <v>14357480</v>
      </c>
      <c r="AY1814">
        <v>3642894</v>
      </c>
      <c r="AZ1814">
        <v>102526</v>
      </c>
      <c r="BA1814">
        <v>9105074</v>
      </c>
      <c r="BB1814">
        <v>1868427</v>
      </c>
      <c r="BC1814">
        <v>176591</v>
      </c>
      <c r="BD1814">
        <v>637095</v>
      </c>
      <c r="BH1814">
        <v>80789</v>
      </c>
      <c r="BI1814">
        <v>14477726</v>
      </c>
      <c r="BK1814">
        <v>3476259</v>
      </c>
      <c r="BL1814">
        <v>0</v>
      </c>
      <c r="BN1814">
        <v>0</v>
      </c>
      <c r="BP1814">
        <v>-301225705</v>
      </c>
      <c r="BQ1814">
        <v>3645182</v>
      </c>
      <c r="BR1814">
        <v>15340286</v>
      </c>
      <c r="BS1814">
        <v>14357480</v>
      </c>
      <c r="BT1814">
        <v>35104730</v>
      </c>
      <c r="BU1814">
        <v>20567556</v>
      </c>
      <c r="BV1814">
        <v>14419758</v>
      </c>
      <c r="BW1814">
        <v>15340286</v>
      </c>
      <c r="BX1814">
        <v>19764444</v>
      </c>
      <c r="BY1814">
        <v>1063595</v>
      </c>
      <c r="BZ1814">
        <v>5269775</v>
      </c>
      <c r="CA1814">
        <v>2288</v>
      </c>
      <c r="CB1814">
        <v>2</v>
      </c>
      <c r="CC1814">
        <v>19546466</v>
      </c>
    </row>
    <row r="1815" spans="1:131" x14ac:dyDescent="0.35">
      <c r="A1815" s="145" t="s">
        <v>2254</v>
      </c>
      <c r="B1815" s="145" t="s">
        <v>2255</v>
      </c>
      <c r="C1815" s="1">
        <v>45586.486145833333</v>
      </c>
      <c r="D1815" s="1">
        <v>45473</v>
      </c>
      <c r="E1815">
        <v>2024</v>
      </c>
      <c r="F1815">
        <v>2024</v>
      </c>
      <c r="G1815" s="145" t="s">
        <v>1230</v>
      </c>
      <c r="H1815" s="145" t="s">
        <v>1229</v>
      </c>
      <c r="L1815">
        <v>349732674</v>
      </c>
      <c r="N1815">
        <v>406726</v>
      </c>
      <c r="O1815">
        <v>410237</v>
      </c>
      <c r="P1815">
        <v>6229</v>
      </c>
      <c r="Q1815">
        <v>23843798</v>
      </c>
      <c r="R1815">
        <v>23843798</v>
      </c>
      <c r="S1815">
        <v>11079857</v>
      </c>
      <c r="T1815">
        <v>12763941</v>
      </c>
      <c r="U1815">
        <v>6229</v>
      </c>
      <c r="V1815">
        <v>15506215</v>
      </c>
      <c r="Y1815">
        <v>24048190</v>
      </c>
      <c r="Z1815">
        <v>60343</v>
      </c>
      <c r="AA1815">
        <v>5701210</v>
      </c>
      <c r="AB1815">
        <v>5761553</v>
      </c>
      <c r="AC1815">
        <v>9352236</v>
      </c>
      <c r="AE1815">
        <v>0</v>
      </c>
      <c r="AF1815">
        <v>345711</v>
      </c>
      <c r="AG1815">
        <v>753429</v>
      </c>
      <c r="AH1815">
        <v>406726</v>
      </c>
      <c r="AK1815">
        <v>21207425</v>
      </c>
      <c r="AN1815">
        <v>349894</v>
      </c>
      <c r="AP1815">
        <v>349894</v>
      </c>
      <c r="AT1815">
        <v>406726</v>
      </c>
      <c r="AU1815">
        <v>14752786</v>
      </c>
      <c r="AY1815">
        <v>6116552</v>
      </c>
      <c r="AZ1815">
        <v>204392</v>
      </c>
      <c r="BA1815">
        <v>5701210</v>
      </c>
      <c r="BB1815">
        <v>3771</v>
      </c>
      <c r="BD1815">
        <v>407718</v>
      </c>
      <c r="BI1815">
        <v>0</v>
      </c>
      <c r="BK1815">
        <v>3586912</v>
      </c>
      <c r="BL1815">
        <v>0</v>
      </c>
      <c r="BN1815">
        <v>0</v>
      </c>
      <c r="BP1815">
        <v>-334232661</v>
      </c>
      <c r="BQ1815">
        <v>6116552</v>
      </c>
      <c r="BR1815">
        <v>15506215</v>
      </c>
      <c r="BS1815">
        <v>14752786</v>
      </c>
      <c r="BT1815">
        <v>25208345</v>
      </c>
      <c r="BU1815">
        <v>15506215</v>
      </c>
      <c r="BV1815">
        <v>6111447</v>
      </c>
      <c r="BW1815">
        <v>15506215</v>
      </c>
      <c r="BX1815">
        <v>9702130</v>
      </c>
      <c r="BY1815">
        <v>1160155</v>
      </c>
      <c r="BZ1815">
        <v>349894</v>
      </c>
      <c r="CB1815">
        <v>27</v>
      </c>
      <c r="CC1815">
        <v>14695954</v>
      </c>
    </row>
    <row r="1816" spans="1:131" x14ac:dyDescent="0.35">
      <c r="A1816" s="145" t="s">
        <v>2256</v>
      </c>
      <c r="B1816" s="145" t="s">
        <v>2257</v>
      </c>
      <c r="C1816" s="1">
        <v>45586.486145833333</v>
      </c>
      <c r="D1816" s="1">
        <v>44561</v>
      </c>
      <c r="E1816">
        <v>2021</v>
      </c>
      <c r="F1816">
        <v>2021</v>
      </c>
      <c r="G1816" s="145" t="s">
        <v>1230</v>
      </c>
      <c r="H1816" s="145" t="s">
        <v>1229</v>
      </c>
      <c r="I1816">
        <v>57000</v>
      </c>
      <c r="K1816">
        <v>-20000</v>
      </c>
      <c r="L1816">
        <v>10203000</v>
      </c>
      <c r="O1816">
        <v>114000</v>
      </c>
      <c r="P1816">
        <v>352000</v>
      </c>
      <c r="Q1816">
        <v>90000</v>
      </c>
      <c r="R1816">
        <v>90000</v>
      </c>
      <c r="T1816">
        <v>90000</v>
      </c>
      <c r="U1816">
        <v>352000</v>
      </c>
      <c r="V1816">
        <v>-4724000</v>
      </c>
      <c r="X1816">
        <v>1129000</v>
      </c>
      <c r="Y1816">
        <v>96000</v>
      </c>
      <c r="Z1816">
        <v>47000</v>
      </c>
      <c r="AA1816">
        <v>3500000</v>
      </c>
      <c r="AB1816">
        <v>3547000</v>
      </c>
      <c r="AC1816">
        <v>4875000</v>
      </c>
      <c r="AH1816">
        <v>137000</v>
      </c>
      <c r="AK1816">
        <v>-1224000</v>
      </c>
      <c r="AN1816">
        <v>67000</v>
      </c>
      <c r="AP1816">
        <v>67000</v>
      </c>
      <c r="AQ1816">
        <v>23000</v>
      </c>
      <c r="AS1816">
        <v>3410000</v>
      </c>
      <c r="AT1816">
        <v>117000</v>
      </c>
      <c r="AU1816">
        <v>-4724000</v>
      </c>
      <c r="AY1816">
        <v>32495</v>
      </c>
      <c r="AZ1816">
        <v>6000</v>
      </c>
      <c r="BA1816">
        <v>3500000</v>
      </c>
      <c r="BH1816">
        <v>114000</v>
      </c>
      <c r="BJ1816">
        <v>57000</v>
      </c>
      <c r="BK1816">
        <v>1186000</v>
      </c>
      <c r="BP1816">
        <v>-15279000</v>
      </c>
      <c r="BQ1816">
        <v>32495</v>
      </c>
      <c r="BR1816">
        <v>-4724000</v>
      </c>
      <c r="BS1816">
        <v>-4724000</v>
      </c>
      <c r="BT1816">
        <v>218000</v>
      </c>
      <c r="BU1816">
        <v>-4724000</v>
      </c>
      <c r="BV1816">
        <v>3614000</v>
      </c>
      <c r="BW1816">
        <v>-4724000</v>
      </c>
      <c r="BX1816">
        <v>4942000</v>
      </c>
      <c r="BY1816">
        <v>122000</v>
      </c>
      <c r="BZ1816">
        <v>67000</v>
      </c>
      <c r="CC1816">
        <v>-4779000</v>
      </c>
      <c r="CE1816">
        <v>0</v>
      </c>
      <c r="CK1816">
        <v>142000</v>
      </c>
      <c r="CV1816">
        <v>1111000</v>
      </c>
      <c r="DM1816">
        <v>5000</v>
      </c>
      <c r="DP1816">
        <v>0</v>
      </c>
    </row>
    <row r="1817" spans="1:131" x14ac:dyDescent="0.35">
      <c r="A1817" s="145" t="s">
        <v>2256</v>
      </c>
      <c r="B1817" s="145" t="s">
        <v>2257</v>
      </c>
      <c r="C1817" s="1">
        <v>45586.486145833333</v>
      </c>
      <c r="D1817" s="1">
        <v>44926</v>
      </c>
      <c r="E1817">
        <v>2022</v>
      </c>
      <c r="F1817">
        <v>2022</v>
      </c>
      <c r="G1817" s="145" t="s">
        <v>1230</v>
      </c>
      <c r="H1817" s="145" t="s">
        <v>1229</v>
      </c>
      <c r="I1817">
        <v>1294000</v>
      </c>
      <c r="K1817">
        <v>-22000</v>
      </c>
      <c r="L1817">
        <v>16871000</v>
      </c>
      <c r="O1817">
        <v>71000</v>
      </c>
      <c r="P1817">
        <v>0</v>
      </c>
      <c r="Q1817">
        <v>9000</v>
      </c>
      <c r="R1817">
        <v>9000</v>
      </c>
      <c r="T1817">
        <v>9000</v>
      </c>
      <c r="U1817">
        <v>0</v>
      </c>
      <c r="V1817">
        <v>-1625000</v>
      </c>
      <c r="X1817">
        <v>36000</v>
      </c>
      <c r="Y1817">
        <v>312000</v>
      </c>
      <c r="Z1817">
        <v>57000</v>
      </c>
      <c r="AA1817">
        <v>602000</v>
      </c>
      <c r="AB1817">
        <v>659000</v>
      </c>
      <c r="AC1817">
        <v>1994000</v>
      </c>
      <c r="AH1817">
        <v>93000</v>
      </c>
      <c r="AK1817">
        <v>-1023000</v>
      </c>
      <c r="AN1817">
        <v>14000</v>
      </c>
      <c r="AP1817">
        <v>14000</v>
      </c>
      <c r="AQ1817">
        <v>26000</v>
      </c>
      <c r="AS1817">
        <v>593000</v>
      </c>
      <c r="AT1817">
        <v>71000</v>
      </c>
      <c r="AU1817">
        <v>-1625000</v>
      </c>
      <c r="AY1817">
        <v>32487</v>
      </c>
      <c r="AZ1817">
        <v>303000</v>
      </c>
      <c r="BH1817">
        <v>67000</v>
      </c>
      <c r="BJ1817">
        <v>1294000</v>
      </c>
      <c r="BK1817">
        <v>1330000</v>
      </c>
      <c r="BP1817">
        <v>-18496000</v>
      </c>
      <c r="BQ1817">
        <v>32487</v>
      </c>
      <c r="BR1817">
        <v>-1625000</v>
      </c>
      <c r="BS1817">
        <v>-1625000</v>
      </c>
      <c r="BT1817">
        <v>383000</v>
      </c>
      <c r="BU1817">
        <v>-1625000</v>
      </c>
      <c r="BV1817">
        <v>673000</v>
      </c>
      <c r="BW1817">
        <v>-1625000</v>
      </c>
      <c r="BX1817">
        <v>2008000</v>
      </c>
      <c r="BY1817">
        <v>71000</v>
      </c>
      <c r="BZ1817">
        <v>14000</v>
      </c>
      <c r="CC1817">
        <v>-1682000</v>
      </c>
      <c r="CE1817">
        <v>5000</v>
      </c>
      <c r="CK1817">
        <v>33000</v>
      </c>
      <c r="CV1817">
        <v>0</v>
      </c>
      <c r="DM1817">
        <v>4000</v>
      </c>
      <c r="DP1817">
        <v>602000</v>
      </c>
    </row>
    <row r="1818" spans="1:131" x14ac:dyDescent="0.35">
      <c r="A1818" s="145" t="s">
        <v>2256</v>
      </c>
      <c r="B1818" s="145" t="s">
        <v>2257</v>
      </c>
      <c r="C1818" s="1">
        <v>45586.486145833333</v>
      </c>
      <c r="D1818" s="1">
        <v>45291</v>
      </c>
      <c r="E1818">
        <v>2023</v>
      </c>
      <c r="F1818">
        <v>2023</v>
      </c>
      <c r="G1818" s="145" t="s">
        <v>1230</v>
      </c>
      <c r="H1818" s="145" t="s">
        <v>1229</v>
      </c>
      <c r="I1818">
        <v>1410000</v>
      </c>
      <c r="K1818">
        <v>-26000</v>
      </c>
      <c r="L1818">
        <v>31792000</v>
      </c>
      <c r="O1818">
        <v>14000</v>
      </c>
      <c r="P1818">
        <v>0</v>
      </c>
      <c r="Q1818">
        <v>1808000</v>
      </c>
      <c r="R1818">
        <v>1808000</v>
      </c>
      <c r="T1818">
        <v>1808000</v>
      </c>
      <c r="U1818">
        <v>0</v>
      </c>
      <c r="V1818">
        <v>259000</v>
      </c>
      <c r="X1818">
        <v>1270000</v>
      </c>
      <c r="Y1818">
        <v>2934000</v>
      </c>
      <c r="Z1818">
        <v>14000</v>
      </c>
      <c r="AB1818">
        <v>14000</v>
      </c>
      <c r="AC1818">
        <v>2697000</v>
      </c>
      <c r="AH1818">
        <v>48000</v>
      </c>
      <c r="AK1818">
        <v>259000</v>
      </c>
      <c r="AN1818">
        <v>0</v>
      </c>
      <c r="AP1818">
        <v>0</v>
      </c>
      <c r="AQ1818">
        <v>34000</v>
      </c>
      <c r="AT1818">
        <v>22000</v>
      </c>
      <c r="AU1818">
        <v>259000</v>
      </c>
      <c r="AY1818">
        <v>49672</v>
      </c>
      <c r="AZ1818">
        <v>1126000</v>
      </c>
      <c r="BB1818">
        <v>3000</v>
      </c>
      <c r="BH1818">
        <v>14000</v>
      </c>
      <c r="BJ1818">
        <v>1410000</v>
      </c>
      <c r="BK1818">
        <v>2680000</v>
      </c>
      <c r="BP1818">
        <v>-31533000</v>
      </c>
      <c r="BQ1818">
        <v>49672</v>
      </c>
      <c r="BR1818">
        <v>259000</v>
      </c>
      <c r="BS1818">
        <v>259000</v>
      </c>
      <c r="BT1818">
        <v>2956000</v>
      </c>
      <c r="BU1818">
        <v>259000</v>
      </c>
      <c r="BV1818">
        <v>14000</v>
      </c>
      <c r="BW1818">
        <v>259000</v>
      </c>
      <c r="BX1818">
        <v>2697000</v>
      </c>
      <c r="BY1818">
        <v>22000</v>
      </c>
      <c r="BZ1818">
        <v>0</v>
      </c>
      <c r="CC1818">
        <v>237000</v>
      </c>
      <c r="CE1818">
        <v>0</v>
      </c>
      <c r="DP1818">
        <v>0</v>
      </c>
    </row>
    <row r="1819" spans="1:131" x14ac:dyDescent="0.35">
      <c r="A1819" s="145" t="s">
        <v>2258</v>
      </c>
      <c r="B1819" s="145" t="s">
        <v>1494</v>
      </c>
      <c r="C1819" s="1">
        <v>45586.634837962964</v>
      </c>
      <c r="D1819" s="1">
        <v>43830</v>
      </c>
      <c r="E1819">
        <v>2019</v>
      </c>
      <c r="F1819">
        <v>2019</v>
      </c>
      <c r="G1819" s="145" t="s">
        <v>1230</v>
      </c>
      <c r="H1819" s="145" t="s">
        <v>1229</v>
      </c>
      <c r="AR1819">
        <v>9268000</v>
      </c>
      <c r="BF1819">
        <v>250000</v>
      </c>
      <c r="BM1819">
        <v>1072000</v>
      </c>
      <c r="DE1819">
        <v>8000000</v>
      </c>
    </row>
    <row r="1820" spans="1:131" x14ac:dyDescent="0.35">
      <c r="A1820" s="145" t="s">
        <v>2258</v>
      </c>
      <c r="B1820" s="145" t="s">
        <v>1494</v>
      </c>
      <c r="C1820" s="1">
        <v>45586.634837962964</v>
      </c>
      <c r="D1820" s="1">
        <v>44196</v>
      </c>
      <c r="E1820">
        <v>2020</v>
      </c>
      <c r="F1820">
        <v>2020</v>
      </c>
      <c r="G1820" s="145" t="s">
        <v>1230</v>
      </c>
      <c r="H1820" s="145" t="s">
        <v>1229</v>
      </c>
      <c r="I1820">
        <v>2904000</v>
      </c>
      <c r="J1820">
        <v>2526000</v>
      </c>
      <c r="K1820">
        <v>-7237000</v>
      </c>
      <c r="L1820">
        <v>7454000</v>
      </c>
      <c r="P1820">
        <v>0</v>
      </c>
      <c r="Q1820">
        <v>12336000</v>
      </c>
      <c r="R1820">
        <v>12336000</v>
      </c>
      <c r="U1820">
        <v>0</v>
      </c>
      <c r="V1820">
        <v>-50834000</v>
      </c>
      <c r="W1820">
        <v>10039000</v>
      </c>
      <c r="X1820">
        <v>1834000</v>
      </c>
      <c r="Y1820">
        <v>24756000</v>
      </c>
      <c r="AA1820">
        <v>1403000</v>
      </c>
      <c r="AB1820">
        <v>1403000</v>
      </c>
      <c r="AC1820">
        <v>27227000</v>
      </c>
      <c r="AE1820">
        <v>-204000</v>
      </c>
      <c r="AH1820">
        <v>26758000</v>
      </c>
      <c r="AJ1820">
        <v>2819000</v>
      </c>
      <c r="AK1820">
        <v>-13802000</v>
      </c>
      <c r="AM1820">
        <v>7391000</v>
      </c>
      <c r="AO1820">
        <v>35629000</v>
      </c>
      <c r="AP1820">
        <v>35629000</v>
      </c>
      <c r="AQ1820">
        <v>7997000</v>
      </c>
      <c r="AR1820">
        <v>23743000</v>
      </c>
      <c r="AS1820">
        <v>24696000</v>
      </c>
      <c r="AT1820">
        <v>19521000</v>
      </c>
      <c r="AU1820">
        <v>-50834000</v>
      </c>
      <c r="AY1820">
        <v>135518170</v>
      </c>
      <c r="BB1820">
        <v>797000</v>
      </c>
      <c r="BC1820">
        <v>-204000</v>
      </c>
      <c r="BG1820">
        <v>512000</v>
      </c>
      <c r="BH1820">
        <v>1331000</v>
      </c>
      <c r="BJ1820">
        <v>2904000</v>
      </c>
      <c r="BK1820">
        <v>4738000</v>
      </c>
      <c r="BM1820">
        <v>5216000</v>
      </c>
      <c r="BN1820">
        <v>0</v>
      </c>
      <c r="BO1820">
        <v>4385000</v>
      </c>
      <c r="BP1820">
        <v>-58084000</v>
      </c>
      <c r="BQ1820">
        <v>135518170</v>
      </c>
      <c r="BR1820">
        <v>-50834000</v>
      </c>
      <c r="BS1820">
        <v>-50834000</v>
      </c>
      <c r="BT1820">
        <v>44277000</v>
      </c>
      <c r="BU1820">
        <v>-15205000</v>
      </c>
      <c r="BV1820">
        <v>37032000</v>
      </c>
      <c r="BW1820">
        <v>-27091000</v>
      </c>
      <c r="BX1820">
        <v>71368000</v>
      </c>
      <c r="BY1820">
        <v>19521000</v>
      </c>
      <c r="BZ1820">
        <v>44141000</v>
      </c>
      <c r="CC1820">
        <v>-2471000</v>
      </c>
      <c r="CD1820">
        <v>-635000</v>
      </c>
      <c r="CE1820">
        <v>18069000</v>
      </c>
      <c r="CF1820">
        <v>18069000</v>
      </c>
      <c r="CI1820">
        <v>3161000</v>
      </c>
      <c r="CN1820">
        <v>1859000</v>
      </c>
      <c r="CO1820">
        <v>681000</v>
      </c>
      <c r="CQ1820">
        <v>2138000</v>
      </c>
      <c r="CS1820">
        <v>2220000</v>
      </c>
      <c r="DE1820">
        <v>8000000</v>
      </c>
    </row>
    <row r="1821" spans="1:131" x14ac:dyDescent="0.35">
      <c r="A1821" s="145" t="s">
        <v>2258</v>
      </c>
      <c r="B1821" s="145" t="s">
        <v>1494</v>
      </c>
      <c r="C1821" s="1">
        <v>45586.634837962964</v>
      </c>
      <c r="D1821" s="1">
        <v>44561</v>
      </c>
      <c r="E1821">
        <v>2021</v>
      </c>
      <c r="F1821">
        <v>2021</v>
      </c>
      <c r="G1821" s="145" t="s">
        <v>1230</v>
      </c>
      <c r="H1821" s="145" t="s">
        <v>1229</v>
      </c>
      <c r="I1821">
        <v>9366000</v>
      </c>
      <c r="J1821">
        <v>3723000</v>
      </c>
      <c r="K1821">
        <v>-10791000</v>
      </c>
      <c r="L1821">
        <v>97737000</v>
      </c>
      <c r="O1821">
        <v>0</v>
      </c>
      <c r="P1821">
        <v>8000</v>
      </c>
      <c r="Q1821">
        <v>27325000</v>
      </c>
      <c r="R1821">
        <v>27325000</v>
      </c>
      <c r="U1821">
        <v>8000</v>
      </c>
      <c r="V1821">
        <v>-99357000</v>
      </c>
      <c r="W1821">
        <v>23647000</v>
      </c>
      <c r="X1821">
        <v>5771000</v>
      </c>
      <c r="Y1821">
        <v>99227000</v>
      </c>
      <c r="Z1821">
        <v>0</v>
      </c>
      <c r="AA1821">
        <v>14000</v>
      </c>
      <c r="AB1821">
        <v>14000</v>
      </c>
      <c r="AC1821">
        <v>103960000</v>
      </c>
      <c r="AE1821">
        <v>-36000</v>
      </c>
      <c r="AH1821">
        <v>46321000</v>
      </c>
      <c r="AJ1821">
        <v>7783000</v>
      </c>
      <c r="AK1821">
        <v>15791000</v>
      </c>
      <c r="AM1821">
        <v>8533000</v>
      </c>
      <c r="AO1821">
        <v>115134000</v>
      </c>
      <c r="AP1821">
        <v>115134000</v>
      </c>
      <c r="AQ1821">
        <v>9988000</v>
      </c>
      <c r="AS1821">
        <v>87823000</v>
      </c>
      <c r="AT1821">
        <v>35530000</v>
      </c>
      <c r="AU1821">
        <v>-99357000</v>
      </c>
      <c r="AY1821">
        <v>135518170</v>
      </c>
      <c r="AZ1821">
        <v>1972000</v>
      </c>
      <c r="BA1821">
        <v>14000</v>
      </c>
      <c r="BB1821">
        <v>70365000</v>
      </c>
      <c r="BC1821">
        <v>-36000</v>
      </c>
      <c r="BF1821">
        <v>639000</v>
      </c>
      <c r="BG1821">
        <v>2028000</v>
      </c>
      <c r="BH1821">
        <v>4153000</v>
      </c>
      <c r="BJ1821">
        <v>9366000</v>
      </c>
      <c r="BK1821">
        <v>15137000</v>
      </c>
      <c r="BL1821">
        <v>0</v>
      </c>
      <c r="BN1821">
        <v>0</v>
      </c>
      <c r="BO1821">
        <v>6480000</v>
      </c>
      <c r="BP1821">
        <v>-197066000</v>
      </c>
      <c r="BQ1821">
        <v>135518170</v>
      </c>
      <c r="BR1821">
        <v>-99357000</v>
      </c>
      <c r="BS1821">
        <v>-99357000</v>
      </c>
      <c r="BT1821">
        <v>135396000</v>
      </c>
      <c r="BU1821">
        <v>15777000</v>
      </c>
      <c r="BV1821">
        <v>115148000</v>
      </c>
      <c r="BW1821">
        <v>-99357000</v>
      </c>
      <c r="BX1821">
        <v>234753000</v>
      </c>
      <c r="BY1821">
        <v>36169000</v>
      </c>
      <c r="BZ1821">
        <v>130793000</v>
      </c>
      <c r="CC1821">
        <v>-4733000</v>
      </c>
      <c r="CD1821">
        <v>-945000</v>
      </c>
      <c r="CE1821">
        <v>17558000</v>
      </c>
      <c r="CF1821">
        <v>17558000</v>
      </c>
      <c r="CG1821">
        <v>5631000</v>
      </c>
      <c r="CI1821">
        <v>4668000</v>
      </c>
      <c r="CN1821">
        <v>2757000</v>
      </c>
      <c r="CO1821">
        <v>4782000</v>
      </c>
      <c r="CQ1821">
        <v>3001000</v>
      </c>
      <c r="CS1821">
        <v>886000</v>
      </c>
      <c r="CV1821">
        <v>0</v>
      </c>
      <c r="DE1821">
        <v>8000000</v>
      </c>
    </row>
    <row r="1822" spans="1:131" x14ac:dyDescent="0.35">
      <c r="A1822" s="145" t="s">
        <v>2258</v>
      </c>
      <c r="B1822" s="145" t="s">
        <v>1494</v>
      </c>
      <c r="C1822" s="1">
        <v>45586.634837962964</v>
      </c>
      <c r="D1822" s="1">
        <v>44926</v>
      </c>
      <c r="E1822">
        <v>2022</v>
      </c>
      <c r="F1822">
        <v>2022</v>
      </c>
      <c r="G1822" s="145" t="s">
        <v>1230</v>
      </c>
      <c r="H1822" s="145" t="s">
        <v>1229</v>
      </c>
      <c r="I1822">
        <v>21188000</v>
      </c>
      <c r="J1822">
        <v>4754000</v>
      </c>
      <c r="K1822">
        <v>-14875000</v>
      </c>
      <c r="L1822">
        <v>269574000</v>
      </c>
      <c r="O1822">
        <v>971000</v>
      </c>
      <c r="P1822">
        <v>14000</v>
      </c>
      <c r="Q1822">
        <v>93561000</v>
      </c>
      <c r="R1822">
        <v>93561000</v>
      </c>
      <c r="U1822">
        <v>14000</v>
      </c>
      <c r="V1822">
        <v>-91421000</v>
      </c>
      <c r="W1822">
        <v>9467000</v>
      </c>
      <c r="X1822">
        <v>7778000</v>
      </c>
      <c r="Y1822">
        <v>138921000</v>
      </c>
      <c r="Z1822">
        <v>971000</v>
      </c>
      <c r="AA1822">
        <v>7739000</v>
      </c>
      <c r="AB1822">
        <v>8710000</v>
      </c>
      <c r="AC1822">
        <v>70736000</v>
      </c>
      <c r="AE1822">
        <v>159000</v>
      </c>
      <c r="AH1822">
        <v>39618000</v>
      </c>
      <c r="AJ1822">
        <v>24133000</v>
      </c>
      <c r="AK1822">
        <v>58938000</v>
      </c>
      <c r="AM1822">
        <v>9734000</v>
      </c>
      <c r="AO1822">
        <v>142620000</v>
      </c>
      <c r="AP1822">
        <v>142620000</v>
      </c>
      <c r="AQ1822">
        <v>16264000</v>
      </c>
      <c r="AS1822">
        <v>56798000</v>
      </c>
      <c r="AT1822">
        <v>24743000</v>
      </c>
      <c r="AU1822">
        <v>-91421000</v>
      </c>
      <c r="AY1822">
        <v>142503771</v>
      </c>
      <c r="AZ1822">
        <v>7228000</v>
      </c>
      <c r="BA1822">
        <v>7739000</v>
      </c>
      <c r="BB1822">
        <v>2972000</v>
      </c>
      <c r="BC1822">
        <v>159000</v>
      </c>
      <c r="BF1822">
        <v>18990000</v>
      </c>
      <c r="BG1822">
        <v>20769000</v>
      </c>
      <c r="BH1822">
        <v>4153000</v>
      </c>
      <c r="BJ1822">
        <v>21188000</v>
      </c>
      <c r="BK1822">
        <v>28966000</v>
      </c>
      <c r="BL1822">
        <v>0</v>
      </c>
      <c r="BN1822">
        <v>0</v>
      </c>
      <c r="BO1822">
        <v>11517000</v>
      </c>
      <c r="BP1822">
        <v>-361168000</v>
      </c>
      <c r="BQ1822">
        <v>142503771</v>
      </c>
      <c r="BR1822">
        <v>-91421000</v>
      </c>
      <c r="BS1822">
        <v>-91421000</v>
      </c>
      <c r="BT1822">
        <v>182654000</v>
      </c>
      <c r="BU1822">
        <v>51199000</v>
      </c>
      <c r="BV1822">
        <v>151330000</v>
      </c>
      <c r="BW1822">
        <v>-91421000</v>
      </c>
      <c r="BX1822">
        <v>274075000</v>
      </c>
      <c r="BY1822">
        <v>43733000</v>
      </c>
      <c r="BZ1822">
        <v>203339000</v>
      </c>
      <c r="CC1822">
        <v>68185000</v>
      </c>
      <c r="CD1822">
        <v>-764000</v>
      </c>
      <c r="CE1822">
        <v>27228000</v>
      </c>
      <c r="CF1822">
        <v>27228000</v>
      </c>
      <c r="CG1822">
        <v>39950000</v>
      </c>
      <c r="CI1822">
        <v>5518000</v>
      </c>
      <c r="CN1822">
        <v>6763000</v>
      </c>
      <c r="CO1822">
        <v>19194000</v>
      </c>
      <c r="CQ1822">
        <v>4939000</v>
      </c>
      <c r="CS1822">
        <v>2860000</v>
      </c>
      <c r="CV1822">
        <v>2107000</v>
      </c>
      <c r="DE1822">
        <v>0</v>
      </c>
    </row>
    <row r="1823" spans="1:131" x14ac:dyDescent="0.35">
      <c r="A1823" s="145" t="s">
        <v>2258</v>
      </c>
      <c r="B1823" s="145" t="s">
        <v>1494</v>
      </c>
      <c r="C1823" s="1">
        <v>45586.634837962964</v>
      </c>
      <c r="D1823" s="1">
        <v>45291</v>
      </c>
      <c r="E1823">
        <v>2023</v>
      </c>
      <c r="F1823">
        <v>2023</v>
      </c>
      <c r="G1823" s="145" t="s">
        <v>1230</v>
      </c>
      <c r="H1823" s="145" t="s">
        <v>1229</v>
      </c>
      <c r="I1823">
        <v>22850000</v>
      </c>
      <c r="J1823">
        <v>14735000</v>
      </c>
      <c r="K1823">
        <v>-23389000</v>
      </c>
      <c r="L1823">
        <v>355144000</v>
      </c>
      <c r="O1823">
        <v>1505000</v>
      </c>
      <c r="P1823">
        <v>20000</v>
      </c>
      <c r="Q1823">
        <v>71663000</v>
      </c>
      <c r="R1823">
        <v>71663000</v>
      </c>
      <c r="U1823">
        <v>20000</v>
      </c>
      <c r="V1823">
        <v>-157636000</v>
      </c>
      <c r="W1823">
        <v>9210000</v>
      </c>
      <c r="X1823">
        <v>10364000</v>
      </c>
      <c r="Y1823">
        <v>155979000</v>
      </c>
      <c r="Z1823">
        <v>1505000</v>
      </c>
      <c r="AA1823">
        <v>11740000</v>
      </c>
      <c r="AB1823">
        <v>13245000</v>
      </c>
      <c r="AC1823">
        <v>153899000</v>
      </c>
      <c r="AE1823">
        <v>211000</v>
      </c>
      <c r="AH1823">
        <v>69838000</v>
      </c>
      <c r="AJ1823">
        <v>33348000</v>
      </c>
      <c r="AK1823">
        <v>25137000</v>
      </c>
      <c r="AM1823">
        <v>21800000</v>
      </c>
      <c r="AO1823">
        <v>171033000</v>
      </c>
      <c r="AP1823">
        <v>171033000</v>
      </c>
      <c r="AQ1823">
        <v>34524000</v>
      </c>
      <c r="AS1823">
        <v>111110000</v>
      </c>
      <c r="AT1823">
        <v>46449000</v>
      </c>
      <c r="AU1823">
        <v>-157636000</v>
      </c>
      <c r="AY1823">
        <v>199413917</v>
      </c>
      <c r="AZ1823">
        <v>14525000</v>
      </c>
      <c r="BA1823">
        <v>11740000</v>
      </c>
      <c r="BB1823">
        <v>2539000</v>
      </c>
      <c r="BC1823">
        <v>211000</v>
      </c>
      <c r="BF1823">
        <v>17885000</v>
      </c>
      <c r="BG1823">
        <v>18555000</v>
      </c>
      <c r="BH1823">
        <v>4304000</v>
      </c>
      <c r="BJ1823">
        <v>22850000</v>
      </c>
      <c r="BK1823">
        <v>33214000</v>
      </c>
      <c r="BL1823">
        <v>0</v>
      </c>
      <c r="BN1823">
        <v>0</v>
      </c>
      <c r="BO1823">
        <v>36125000</v>
      </c>
      <c r="BP1823">
        <v>-513011000</v>
      </c>
      <c r="BQ1823">
        <v>199413917</v>
      </c>
      <c r="BR1823">
        <v>-157636000</v>
      </c>
      <c r="BS1823">
        <v>-157636000</v>
      </c>
      <c r="BT1823">
        <v>220313000</v>
      </c>
      <c r="BU1823">
        <v>13397000</v>
      </c>
      <c r="BV1823">
        <v>184278000</v>
      </c>
      <c r="BW1823">
        <v>-157636000</v>
      </c>
      <c r="BX1823">
        <v>377949000</v>
      </c>
      <c r="BY1823">
        <v>64334000</v>
      </c>
      <c r="BZ1823">
        <v>224050000</v>
      </c>
      <c r="CC1823">
        <v>2080000</v>
      </c>
      <c r="CD1823">
        <v>-182000</v>
      </c>
      <c r="CE1823">
        <v>103924000</v>
      </c>
      <c r="CF1823">
        <v>103924000</v>
      </c>
      <c r="CG1823">
        <v>34462000</v>
      </c>
      <c r="CI1823">
        <v>14917000</v>
      </c>
      <c r="CN1823">
        <v>21390000</v>
      </c>
      <c r="CO1823">
        <v>18284000</v>
      </c>
      <c r="CQ1823">
        <v>15064000</v>
      </c>
      <c r="CS1823">
        <v>977000</v>
      </c>
      <c r="CV1823">
        <v>2116000</v>
      </c>
    </row>
    <row r="1824" spans="1:131" x14ac:dyDescent="0.35">
      <c r="A1824" s="145" t="s">
        <v>2308</v>
      </c>
      <c r="B1824" s="145" t="s">
        <v>2307</v>
      </c>
      <c r="C1824" s="1">
        <v>45586.988946759258</v>
      </c>
      <c r="D1824" s="1">
        <v>43830</v>
      </c>
      <c r="E1824">
        <v>2019</v>
      </c>
      <c r="F1824">
        <v>2019</v>
      </c>
      <c r="G1824" s="145" t="s">
        <v>1230</v>
      </c>
      <c r="H1824" s="145" t="s">
        <v>1469</v>
      </c>
      <c r="M1824">
        <v>0</v>
      </c>
      <c r="N1824">
        <v>83464200</v>
      </c>
      <c r="AA1824">
        <v>25055000</v>
      </c>
      <c r="AL1824">
        <v>949516500</v>
      </c>
      <c r="AO1824">
        <v>275000000</v>
      </c>
      <c r="AS1824">
        <v>215272100</v>
      </c>
      <c r="BH1824">
        <v>1285432400</v>
      </c>
      <c r="DD1824">
        <v>8639800</v>
      </c>
      <c r="DM1824">
        <v>0</v>
      </c>
      <c r="EA1824">
        <v>100</v>
      </c>
    </row>
    <row r="1825" spans="1:131" x14ac:dyDescent="0.35">
      <c r="A1825" s="145" t="s">
        <v>2308</v>
      </c>
      <c r="B1825" s="145" t="s">
        <v>2307</v>
      </c>
      <c r="C1825" s="1">
        <v>45586.988946759258</v>
      </c>
      <c r="D1825" s="1">
        <v>44196</v>
      </c>
      <c r="E1825">
        <v>2020</v>
      </c>
      <c r="F1825">
        <v>2020</v>
      </c>
      <c r="G1825" s="145" t="s">
        <v>1230</v>
      </c>
      <c r="H1825" s="145" t="s">
        <v>1469</v>
      </c>
      <c r="I1825">
        <v>26620100</v>
      </c>
      <c r="J1825">
        <v>17203300</v>
      </c>
      <c r="K1825">
        <v>-1840305900</v>
      </c>
      <c r="M1825">
        <v>3772200</v>
      </c>
      <c r="O1825">
        <v>55845100</v>
      </c>
      <c r="P1825">
        <v>152670000</v>
      </c>
      <c r="Q1825">
        <v>173099900</v>
      </c>
      <c r="R1825">
        <v>200000500</v>
      </c>
      <c r="T1825">
        <v>173099900</v>
      </c>
      <c r="U1825">
        <v>152670000</v>
      </c>
      <c r="V1825">
        <v>1203892400</v>
      </c>
      <c r="W1825">
        <v>145859000</v>
      </c>
      <c r="Y1825">
        <v>290684600</v>
      </c>
      <c r="Z1825">
        <v>398000</v>
      </c>
      <c r="AA1825">
        <v>142000000</v>
      </c>
      <c r="AB1825">
        <v>398000</v>
      </c>
      <c r="AC1825">
        <v>332578900</v>
      </c>
      <c r="AF1825">
        <v>28461800</v>
      </c>
      <c r="AG1825">
        <v>166552100</v>
      </c>
      <c r="AH1825">
        <v>3309325400</v>
      </c>
      <c r="AJ1825">
        <v>5947400</v>
      </c>
      <c r="AK1825">
        <v>1203892400</v>
      </c>
      <c r="AN1825">
        <v>55447100</v>
      </c>
      <c r="AO1825">
        <v>250000000</v>
      </c>
      <c r="AP1825">
        <v>55447100</v>
      </c>
      <c r="AQ1825">
        <v>1312039400</v>
      </c>
      <c r="AR1825">
        <v>101605000</v>
      </c>
      <c r="AS1825">
        <v>218900100</v>
      </c>
      <c r="AT1825">
        <v>1469019500</v>
      </c>
      <c r="AU1825">
        <v>1037340300</v>
      </c>
      <c r="AW1825">
        <v>29690500</v>
      </c>
      <c r="AY1825">
        <v>83883764</v>
      </c>
      <c r="AZ1825">
        <v>-100</v>
      </c>
      <c r="BB1825">
        <v>75080200</v>
      </c>
      <c r="BD1825">
        <v>138090300</v>
      </c>
      <c r="BG1825">
        <v>491100</v>
      </c>
      <c r="BH1825">
        <v>1312039400</v>
      </c>
      <c r="BI1825">
        <v>26900600</v>
      </c>
      <c r="BJ1825">
        <v>27854200</v>
      </c>
      <c r="BM1825">
        <v>4869300</v>
      </c>
      <c r="BN1825">
        <v>1851427000</v>
      </c>
      <c r="BP1825">
        <v>944031000</v>
      </c>
      <c r="BQ1825">
        <v>84009083</v>
      </c>
      <c r="BR1825">
        <v>1203892400</v>
      </c>
      <c r="BS1825">
        <v>1037340300</v>
      </c>
      <c r="BT1825">
        <v>2173317100</v>
      </c>
      <c r="BU1825">
        <v>1203892400</v>
      </c>
      <c r="BV1825">
        <v>55845100</v>
      </c>
      <c r="BW1825">
        <v>1305497400</v>
      </c>
      <c r="BX1825">
        <v>867819700</v>
      </c>
      <c r="BY1825">
        <v>1882632500</v>
      </c>
      <c r="BZ1825">
        <v>535240800</v>
      </c>
      <c r="CA1825">
        <v>125319</v>
      </c>
      <c r="CC1825">
        <v>-41894300</v>
      </c>
      <c r="CK1825">
        <v>630100</v>
      </c>
      <c r="CN1825">
        <v>49177200</v>
      </c>
      <c r="CO1825">
        <v>5947400</v>
      </c>
      <c r="CP1825">
        <v>1234100</v>
      </c>
      <c r="CR1825">
        <v>3905300</v>
      </c>
      <c r="CS1825">
        <v>67670400</v>
      </c>
      <c r="CW1825">
        <v>3905300</v>
      </c>
      <c r="CZ1825">
        <v>40992100</v>
      </c>
      <c r="DA1825">
        <v>170293500</v>
      </c>
      <c r="DD1825">
        <v>7090900</v>
      </c>
      <c r="DN1825">
        <v>9714800</v>
      </c>
      <c r="DV1825">
        <v>26978500</v>
      </c>
    </row>
    <row r="1826" spans="1:131" x14ac:dyDescent="0.35">
      <c r="A1826" s="145" t="s">
        <v>2308</v>
      </c>
      <c r="B1826" s="145" t="s">
        <v>2307</v>
      </c>
      <c r="C1826" s="1">
        <v>45586.988946759258</v>
      </c>
      <c r="D1826" s="1">
        <v>44561</v>
      </c>
      <c r="E1826">
        <v>2021</v>
      </c>
      <c r="F1826">
        <v>2021</v>
      </c>
      <c r="G1826" s="145" t="s">
        <v>1230</v>
      </c>
      <c r="H1826" s="145" t="s">
        <v>1469</v>
      </c>
      <c r="I1826">
        <v>29770400</v>
      </c>
      <c r="J1826">
        <v>45718000</v>
      </c>
      <c r="K1826">
        <v>-1936400900</v>
      </c>
      <c r="M1826">
        <v>14168500</v>
      </c>
      <c r="O1826">
        <v>225273300</v>
      </c>
      <c r="P1826">
        <v>152670000</v>
      </c>
      <c r="Q1826">
        <v>123641600</v>
      </c>
      <c r="R1826">
        <v>150755800</v>
      </c>
      <c r="T1826">
        <v>123641700</v>
      </c>
      <c r="U1826">
        <v>152670000</v>
      </c>
      <c r="V1826">
        <v>1209958700</v>
      </c>
      <c r="W1826">
        <v>95333400</v>
      </c>
      <c r="Y1826">
        <v>312511400</v>
      </c>
      <c r="Z1826">
        <v>273300</v>
      </c>
      <c r="AA1826">
        <v>51000400</v>
      </c>
      <c r="AB1826">
        <v>273300</v>
      </c>
      <c r="AC1826">
        <v>257929100</v>
      </c>
      <c r="AF1826">
        <v>28461800</v>
      </c>
      <c r="AG1826">
        <v>165600600</v>
      </c>
      <c r="AH1826">
        <v>3340284700</v>
      </c>
      <c r="AJ1826">
        <v>6376700</v>
      </c>
      <c r="AK1826">
        <v>1209958700</v>
      </c>
      <c r="AN1826">
        <v>225000000</v>
      </c>
      <c r="AO1826">
        <v>55649800</v>
      </c>
      <c r="AP1826">
        <v>225000000</v>
      </c>
      <c r="AQ1826">
        <v>1315271600</v>
      </c>
      <c r="AR1826">
        <v>104507500</v>
      </c>
      <c r="AS1826">
        <v>152358800</v>
      </c>
      <c r="AT1826">
        <v>1403883800</v>
      </c>
      <c r="AU1826">
        <v>1044358100</v>
      </c>
      <c r="AW1826">
        <v>26832400</v>
      </c>
      <c r="AY1826">
        <v>83874681</v>
      </c>
      <c r="AZ1826">
        <v>-100</v>
      </c>
      <c r="BB1826">
        <v>87331000</v>
      </c>
      <c r="BD1826">
        <v>137138800</v>
      </c>
      <c r="BF1826">
        <v>-200</v>
      </c>
      <c r="BG1826">
        <v>782500</v>
      </c>
      <c r="BH1826">
        <v>1315271600</v>
      </c>
      <c r="BI1826">
        <v>27114200</v>
      </c>
      <c r="BJ1826">
        <v>33901400</v>
      </c>
      <c r="BM1826">
        <v>5831100</v>
      </c>
      <c r="BN1826">
        <v>1929679700</v>
      </c>
      <c r="BP1826">
        <v>948128800</v>
      </c>
      <c r="BQ1826">
        <v>84000000</v>
      </c>
      <c r="BR1826">
        <v>1209958700</v>
      </c>
      <c r="BS1826">
        <v>1044358100</v>
      </c>
      <c r="BT1826">
        <v>2073791400</v>
      </c>
      <c r="BU1826">
        <v>1209958700</v>
      </c>
      <c r="BV1826">
        <v>225273300</v>
      </c>
      <c r="BW1826">
        <v>1314466200</v>
      </c>
      <c r="BX1826">
        <v>759325200</v>
      </c>
      <c r="BY1826">
        <v>1761279900</v>
      </c>
      <c r="BZ1826">
        <v>501396100</v>
      </c>
      <c r="CA1826">
        <v>125319</v>
      </c>
      <c r="CC1826">
        <v>54582300</v>
      </c>
      <c r="CK1826">
        <v>1259800</v>
      </c>
      <c r="CN1826">
        <v>88877500</v>
      </c>
      <c r="CO1826">
        <v>6376700</v>
      </c>
      <c r="CP1826">
        <v>4131000</v>
      </c>
      <c r="CR1826">
        <v>4520300</v>
      </c>
      <c r="CS1826">
        <v>63393600</v>
      </c>
      <c r="CW1826">
        <v>4520300</v>
      </c>
      <c r="CZ1826">
        <v>41156800</v>
      </c>
      <c r="DA1826">
        <v>167448200</v>
      </c>
      <c r="DD1826">
        <v>5138100</v>
      </c>
      <c r="DN1826">
        <v>783900</v>
      </c>
      <c r="DV1826">
        <v>25075700</v>
      </c>
    </row>
    <row r="1827" spans="1:131" x14ac:dyDescent="0.35">
      <c r="A1827" s="145" t="s">
        <v>2308</v>
      </c>
      <c r="B1827" s="145" t="s">
        <v>2307</v>
      </c>
      <c r="C1827" s="1">
        <v>45586.988946759258</v>
      </c>
      <c r="D1827" s="1">
        <v>44926</v>
      </c>
      <c r="E1827">
        <v>2022</v>
      </c>
      <c r="F1827">
        <v>2022</v>
      </c>
      <c r="G1827" s="145" t="s">
        <v>1230</v>
      </c>
      <c r="H1827" s="145" t="s">
        <v>1469</v>
      </c>
      <c r="I1827">
        <v>37191400</v>
      </c>
      <c r="J1827">
        <v>56316000</v>
      </c>
      <c r="K1827">
        <v>-2029756600</v>
      </c>
      <c r="M1827">
        <v>0</v>
      </c>
      <c r="O1827">
        <v>54856300</v>
      </c>
      <c r="P1827">
        <v>152670000</v>
      </c>
      <c r="Q1827">
        <v>105218600</v>
      </c>
      <c r="R1827">
        <v>130713400</v>
      </c>
      <c r="T1827">
        <v>105218600</v>
      </c>
      <c r="U1827">
        <v>152670000</v>
      </c>
      <c r="V1827">
        <v>1323592900</v>
      </c>
      <c r="W1827">
        <v>96749400</v>
      </c>
      <c r="Y1827">
        <v>537062100</v>
      </c>
      <c r="Z1827">
        <v>34200</v>
      </c>
      <c r="AA1827">
        <v>25000000</v>
      </c>
      <c r="AB1827">
        <v>34200</v>
      </c>
      <c r="AC1827">
        <v>293458800</v>
      </c>
      <c r="AF1827">
        <v>28461800</v>
      </c>
      <c r="AG1827">
        <v>159163600</v>
      </c>
      <c r="AH1827">
        <v>3368969000</v>
      </c>
      <c r="AJ1827">
        <v>7313800</v>
      </c>
      <c r="AK1827">
        <v>1323592900</v>
      </c>
      <c r="AN1827">
        <v>54822100</v>
      </c>
      <c r="AO1827">
        <v>54822100</v>
      </c>
      <c r="AP1827">
        <v>54822100</v>
      </c>
      <c r="AQ1827">
        <v>1336107400</v>
      </c>
      <c r="AR1827">
        <v>124868400</v>
      </c>
      <c r="AT1827">
        <v>1339212400</v>
      </c>
      <c r="AU1827">
        <v>1164429300</v>
      </c>
      <c r="AW1827">
        <v>27150800</v>
      </c>
      <c r="AY1827">
        <v>83874681</v>
      </c>
      <c r="AZ1827">
        <v>100</v>
      </c>
      <c r="BB1827">
        <v>110332700</v>
      </c>
      <c r="BD1827">
        <v>130701800</v>
      </c>
      <c r="BG1827">
        <v>2791500</v>
      </c>
      <c r="BH1827">
        <v>1336107400</v>
      </c>
      <c r="BI1827">
        <v>25494800</v>
      </c>
      <c r="BJ1827">
        <v>42923700</v>
      </c>
      <c r="BM1827">
        <v>7020700</v>
      </c>
      <c r="BN1827">
        <v>1936112200</v>
      </c>
      <c r="BP1827">
        <v>1056366600</v>
      </c>
      <c r="BQ1827">
        <v>84000000</v>
      </c>
      <c r="BR1827">
        <v>1323592900</v>
      </c>
      <c r="BS1827">
        <v>1164429300</v>
      </c>
      <c r="BT1827">
        <v>2224925400</v>
      </c>
      <c r="BU1827">
        <v>1323592900</v>
      </c>
      <c r="BV1827">
        <v>54856300</v>
      </c>
      <c r="BW1827">
        <v>1448461300</v>
      </c>
      <c r="BX1827">
        <v>776464100</v>
      </c>
      <c r="BY1827">
        <v>1687863300</v>
      </c>
      <c r="BZ1827">
        <v>483005300</v>
      </c>
      <c r="CA1827">
        <v>125319</v>
      </c>
      <c r="CB1827">
        <v>4532600</v>
      </c>
      <c r="CC1827">
        <v>243603300</v>
      </c>
      <c r="CK1827">
        <v>3544500</v>
      </c>
      <c r="CN1827">
        <v>335366800</v>
      </c>
      <c r="CO1827">
        <v>7313800</v>
      </c>
      <c r="CP1827">
        <v>5732300</v>
      </c>
      <c r="CR1827">
        <v>5181900</v>
      </c>
      <c r="CS1827">
        <v>69253300</v>
      </c>
      <c r="CW1827">
        <v>5181900</v>
      </c>
      <c r="CZ1827">
        <v>42684300</v>
      </c>
      <c r="DA1827">
        <v>173921600</v>
      </c>
      <c r="DD1827">
        <v>7792900</v>
      </c>
      <c r="DN1827">
        <v>331300</v>
      </c>
      <c r="DV1827">
        <v>23135300</v>
      </c>
      <c r="EA1827">
        <v>-200</v>
      </c>
    </row>
    <row r="1828" spans="1:131" x14ac:dyDescent="0.35">
      <c r="A1828" s="145" t="s">
        <v>2308</v>
      </c>
      <c r="B1828" s="145" t="s">
        <v>2307</v>
      </c>
      <c r="C1828" s="1">
        <v>45586.988946759258</v>
      </c>
      <c r="D1828" s="1">
        <v>45291</v>
      </c>
      <c r="E1828">
        <v>2023</v>
      </c>
      <c r="F1828">
        <v>2023</v>
      </c>
      <c r="G1828" s="145" t="s">
        <v>1230</v>
      </c>
      <c r="H1828" s="145" t="s">
        <v>1469</v>
      </c>
      <c r="I1828">
        <v>41850600</v>
      </c>
      <c r="J1828">
        <v>61328100</v>
      </c>
      <c r="K1828">
        <v>-2123857600</v>
      </c>
      <c r="O1828">
        <v>55344800</v>
      </c>
      <c r="P1828">
        <v>152670000</v>
      </c>
      <c r="Q1828">
        <v>31903800</v>
      </c>
      <c r="R1828">
        <v>73986800</v>
      </c>
      <c r="T1828">
        <v>31903900</v>
      </c>
      <c r="U1828">
        <v>152670000</v>
      </c>
      <c r="V1828">
        <v>1422561200</v>
      </c>
      <c r="W1828">
        <v>115013100</v>
      </c>
      <c r="Y1828">
        <v>531680700</v>
      </c>
      <c r="Z1828">
        <v>92600</v>
      </c>
      <c r="AB1828">
        <v>92600</v>
      </c>
      <c r="AC1828">
        <v>345379900</v>
      </c>
      <c r="AF1828">
        <v>28461800</v>
      </c>
      <c r="AG1828">
        <v>156244900</v>
      </c>
      <c r="AH1828">
        <v>3448119100</v>
      </c>
      <c r="AJ1828">
        <v>7653500</v>
      </c>
      <c r="AK1828">
        <v>1422561200</v>
      </c>
      <c r="AN1828">
        <v>55252200</v>
      </c>
      <c r="AP1828">
        <v>55252200</v>
      </c>
      <c r="AQ1828">
        <v>1389557100</v>
      </c>
      <c r="AR1828">
        <v>133860200</v>
      </c>
      <c r="AT1828">
        <v>1324261500</v>
      </c>
      <c r="AU1828">
        <v>1266316300</v>
      </c>
      <c r="AW1828">
        <v>20549500</v>
      </c>
      <c r="AY1828">
        <v>83874681</v>
      </c>
      <c r="AZ1828">
        <v>100</v>
      </c>
      <c r="BB1828">
        <v>89576600</v>
      </c>
      <c r="BD1828">
        <v>127783100</v>
      </c>
      <c r="BF1828">
        <v>100</v>
      </c>
      <c r="BG1828">
        <v>2441600</v>
      </c>
      <c r="BI1828">
        <v>42083000</v>
      </c>
      <c r="BJ1828">
        <v>48507800</v>
      </c>
      <c r="BM1828">
        <v>10453300</v>
      </c>
      <c r="BN1828">
        <v>1943548900</v>
      </c>
      <c r="BP1828">
        <v>1160577000</v>
      </c>
      <c r="BQ1828">
        <v>84000000</v>
      </c>
      <c r="BR1828">
        <v>1422561200</v>
      </c>
      <c r="BS1828">
        <v>1266316300</v>
      </c>
      <c r="BT1828">
        <v>2194357100</v>
      </c>
      <c r="BU1828">
        <v>1422561200</v>
      </c>
      <c r="BV1828">
        <v>55344800</v>
      </c>
      <c r="BW1828">
        <v>1556421400</v>
      </c>
      <c r="BX1828">
        <v>637935700</v>
      </c>
      <c r="BY1828">
        <v>1662676400</v>
      </c>
      <c r="BZ1828">
        <v>292555800</v>
      </c>
      <c r="CA1828">
        <v>125319</v>
      </c>
      <c r="CB1828">
        <v>4532600</v>
      </c>
      <c r="CC1828">
        <v>186300800</v>
      </c>
      <c r="CK1828">
        <v>4728700</v>
      </c>
      <c r="CN1828">
        <v>377384500</v>
      </c>
      <c r="CO1828">
        <v>7653500</v>
      </c>
      <c r="CP1828">
        <v>6657200</v>
      </c>
      <c r="CR1828">
        <v>5552000</v>
      </c>
      <c r="CS1828">
        <v>100555100</v>
      </c>
      <c r="CW1828">
        <v>5552000</v>
      </c>
      <c r="CZ1828">
        <v>42854200</v>
      </c>
      <c r="DA1828">
        <v>190411000</v>
      </c>
      <c r="DN1828">
        <v>874400</v>
      </c>
      <c r="DV1828">
        <v>21943600</v>
      </c>
      <c r="EA1828">
        <v>-100</v>
      </c>
    </row>
    <row r="1829" spans="1:131" x14ac:dyDescent="0.35">
      <c r="A1829" s="145" t="s">
        <v>2311</v>
      </c>
      <c r="B1829" s="145" t="s">
        <v>2306</v>
      </c>
      <c r="C1829" s="1">
        <v>45586.988946759258</v>
      </c>
      <c r="D1829" s="1">
        <v>43830</v>
      </c>
      <c r="E1829">
        <v>2019</v>
      </c>
      <c r="F1829">
        <v>2019</v>
      </c>
      <c r="G1829" s="145" t="s">
        <v>1230</v>
      </c>
      <c r="H1829" s="145" t="s">
        <v>1229</v>
      </c>
      <c r="AA1829">
        <v>146000</v>
      </c>
      <c r="BA1829">
        <v>146000</v>
      </c>
      <c r="BI1829">
        <v>49369000</v>
      </c>
      <c r="BM1829">
        <v>84197000</v>
      </c>
      <c r="CW1829">
        <v>568936000</v>
      </c>
      <c r="CX1829">
        <v>568936000</v>
      </c>
      <c r="DH1829">
        <v>0</v>
      </c>
    </row>
    <row r="1830" spans="1:131" x14ac:dyDescent="0.35">
      <c r="A1830" s="145" t="s">
        <v>2311</v>
      </c>
      <c r="B1830" s="145" t="s">
        <v>2306</v>
      </c>
      <c r="C1830" s="1">
        <v>45586.988946759258</v>
      </c>
      <c r="D1830" s="1">
        <v>44196</v>
      </c>
      <c r="E1830">
        <v>2020</v>
      </c>
      <c r="F1830">
        <v>2020</v>
      </c>
      <c r="G1830" s="145" t="s">
        <v>1230</v>
      </c>
      <c r="H1830" s="145" t="s">
        <v>1229</v>
      </c>
      <c r="I1830">
        <v>9483000</v>
      </c>
      <c r="J1830">
        <v>129619000</v>
      </c>
      <c r="K1830">
        <v>-3868223000</v>
      </c>
      <c r="L1830">
        <v>3207312000</v>
      </c>
      <c r="M1830">
        <v>0</v>
      </c>
      <c r="N1830">
        <v>6326744000</v>
      </c>
      <c r="O1830">
        <v>453160000</v>
      </c>
      <c r="P1830">
        <v>14565000</v>
      </c>
      <c r="Q1830">
        <v>1755351000</v>
      </c>
      <c r="R1830">
        <v>1755351000</v>
      </c>
      <c r="U1830">
        <v>14565000</v>
      </c>
      <c r="V1830">
        <v>1102121000</v>
      </c>
      <c r="W1830">
        <v>470292000</v>
      </c>
      <c r="X1830">
        <v>269280000</v>
      </c>
      <c r="Y1830">
        <v>2008823000</v>
      </c>
      <c r="Z1830">
        <v>107070000</v>
      </c>
      <c r="AB1830">
        <v>107070000</v>
      </c>
      <c r="AC1830">
        <v>1116250000</v>
      </c>
      <c r="AE1830">
        <v>-11332000</v>
      </c>
      <c r="AF1830">
        <v>82203000</v>
      </c>
      <c r="AG1830">
        <v>947273000</v>
      </c>
      <c r="AH1830">
        <v>9712955000</v>
      </c>
      <c r="AJ1830">
        <v>37277000</v>
      </c>
      <c r="AK1830">
        <v>6747512000</v>
      </c>
      <c r="AL1830">
        <v>86603000</v>
      </c>
      <c r="AM1830">
        <v>1175678000</v>
      </c>
      <c r="AN1830">
        <v>346090000</v>
      </c>
      <c r="AO1830">
        <v>5645391000</v>
      </c>
      <c r="AP1830">
        <v>5991481000</v>
      </c>
      <c r="AQ1830">
        <v>1561425000</v>
      </c>
      <c r="AR1830">
        <v>735950000</v>
      </c>
      <c r="AS1830">
        <v>3890040000</v>
      </c>
      <c r="AT1830">
        <v>5844732000</v>
      </c>
      <c r="AU1830">
        <v>154848000</v>
      </c>
      <c r="AV1830">
        <v>45952000</v>
      </c>
      <c r="AW1830">
        <v>45952000</v>
      </c>
      <c r="AY1830">
        <v>1430965312</v>
      </c>
      <c r="AZ1830">
        <v>85798000</v>
      </c>
      <c r="BB1830">
        <v>234955000</v>
      </c>
      <c r="BC1830">
        <v>-11332000</v>
      </c>
      <c r="BD1830">
        <v>865070000</v>
      </c>
      <c r="BF1830">
        <v>58615000</v>
      </c>
      <c r="BG1830">
        <v>29213000</v>
      </c>
      <c r="BH1830">
        <v>92213000</v>
      </c>
      <c r="BI1830">
        <v>0</v>
      </c>
      <c r="BJ1830">
        <v>227078000</v>
      </c>
      <c r="BK1830">
        <v>496358000</v>
      </c>
      <c r="BM1830">
        <v>85798000</v>
      </c>
      <c r="BN1830">
        <v>0</v>
      </c>
      <c r="BO1830">
        <v>130384000</v>
      </c>
      <c r="BP1830">
        <v>-1987396000</v>
      </c>
      <c r="BQ1830">
        <v>1456547942</v>
      </c>
      <c r="BR1830">
        <v>1102121000</v>
      </c>
      <c r="BS1830">
        <v>154848000</v>
      </c>
      <c r="BT1830">
        <v>9020967000</v>
      </c>
      <c r="BU1830">
        <v>6747512000</v>
      </c>
      <c r="BV1830">
        <v>6098551000</v>
      </c>
      <c r="BW1830">
        <v>1838071000</v>
      </c>
      <c r="BX1830">
        <v>7182896000</v>
      </c>
      <c r="BY1830">
        <v>7012144000</v>
      </c>
      <c r="BZ1830">
        <v>6066646000</v>
      </c>
      <c r="CA1830">
        <v>25582630</v>
      </c>
      <c r="CB1830">
        <v>121028000</v>
      </c>
      <c r="CC1830">
        <v>892573000</v>
      </c>
      <c r="CD1830">
        <v>-333792000</v>
      </c>
      <c r="CE1830">
        <v>277867000</v>
      </c>
      <c r="CF1830">
        <v>277867000</v>
      </c>
      <c r="CI1830">
        <v>463411000</v>
      </c>
      <c r="CL1830">
        <v>84720000</v>
      </c>
      <c r="CM1830">
        <v>6376000</v>
      </c>
      <c r="CP1830">
        <v>101485000</v>
      </c>
      <c r="CU1830">
        <v>14164000</v>
      </c>
      <c r="CV1830">
        <v>96491000</v>
      </c>
      <c r="CW1830">
        <v>0</v>
      </c>
      <c r="CX1830">
        <v>0</v>
      </c>
      <c r="DD1830">
        <v>105969000</v>
      </c>
      <c r="DF1830">
        <v>13000</v>
      </c>
      <c r="DH1830">
        <v>8473000</v>
      </c>
      <c r="DK1830">
        <v>13172000</v>
      </c>
      <c r="DM1830">
        <v>63632000</v>
      </c>
    </row>
    <row r="1831" spans="1:131" x14ac:dyDescent="0.35">
      <c r="A1831" s="145" t="s">
        <v>2311</v>
      </c>
      <c r="B1831" s="145" t="s">
        <v>2306</v>
      </c>
      <c r="C1831" s="1">
        <v>45586.988946759258</v>
      </c>
      <c r="D1831" s="1">
        <v>44561</v>
      </c>
      <c r="E1831">
        <v>2021</v>
      </c>
      <c r="F1831">
        <v>2021</v>
      </c>
      <c r="G1831" s="145" t="s">
        <v>1230</v>
      </c>
      <c r="H1831" s="145" t="s">
        <v>1229</v>
      </c>
      <c r="I1831">
        <v>5992000</v>
      </c>
      <c r="J1831">
        <v>54491000</v>
      </c>
      <c r="K1831">
        <v>-4211543000</v>
      </c>
      <c r="L1831">
        <v>3238600000</v>
      </c>
      <c r="M1831">
        <v>21777000</v>
      </c>
      <c r="N1831">
        <v>6312791000</v>
      </c>
      <c r="O1831">
        <v>475840000</v>
      </c>
      <c r="P1831">
        <v>14565000</v>
      </c>
      <c r="Q1831">
        <v>1652890000</v>
      </c>
      <c r="R1831">
        <v>1652890000</v>
      </c>
      <c r="U1831">
        <v>14565000</v>
      </c>
      <c r="V1831">
        <v>244746000</v>
      </c>
      <c r="W1831">
        <v>1068876000</v>
      </c>
      <c r="X1831">
        <v>279020000</v>
      </c>
      <c r="Y1831">
        <v>1868746000</v>
      </c>
      <c r="Z1831">
        <v>65322000</v>
      </c>
      <c r="AA1831">
        <v>128000</v>
      </c>
      <c r="AB1831">
        <v>65450000</v>
      </c>
      <c r="AC1831">
        <v>1021883000</v>
      </c>
      <c r="AE1831">
        <v>-76008000</v>
      </c>
      <c r="AF1831">
        <v>81721000</v>
      </c>
      <c r="AG1831">
        <v>854915000</v>
      </c>
      <c r="AH1831">
        <v>10238586000</v>
      </c>
      <c r="AJ1831">
        <v>29589000</v>
      </c>
      <c r="AK1831">
        <v>6804728000</v>
      </c>
      <c r="AL1831">
        <v>59809000</v>
      </c>
      <c r="AM1831">
        <v>1165452000</v>
      </c>
      <c r="AN1831">
        <v>410518000</v>
      </c>
      <c r="AO1831">
        <v>6559854000</v>
      </c>
      <c r="AP1831">
        <v>6970372000</v>
      </c>
      <c r="AQ1831">
        <v>1563624000</v>
      </c>
      <c r="AR1831">
        <v>575139000</v>
      </c>
      <c r="AS1831">
        <v>4907092000</v>
      </c>
      <c r="AT1831">
        <v>6027043000</v>
      </c>
      <c r="AU1831">
        <v>-610169000</v>
      </c>
      <c r="AV1831">
        <v>41030000</v>
      </c>
      <c r="AW1831">
        <v>41030000</v>
      </c>
      <c r="AY1831">
        <v>1423370314</v>
      </c>
      <c r="AZ1831">
        <v>109330000</v>
      </c>
      <c r="BA1831">
        <v>128000</v>
      </c>
      <c r="BB1831">
        <v>97994000</v>
      </c>
      <c r="BC1831">
        <v>-76008000</v>
      </c>
      <c r="BD1831">
        <v>773194000</v>
      </c>
      <c r="BF1831">
        <v>23817000</v>
      </c>
      <c r="BG1831">
        <v>30520000</v>
      </c>
      <c r="BH1831">
        <v>68034000</v>
      </c>
      <c r="BJ1831">
        <v>269701000</v>
      </c>
      <c r="BK1831">
        <v>548721000</v>
      </c>
      <c r="BM1831">
        <v>73092000</v>
      </c>
      <c r="BN1831">
        <v>0</v>
      </c>
      <c r="BO1831">
        <v>54875000</v>
      </c>
      <c r="BP1831">
        <v>-2799555000</v>
      </c>
      <c r="BQ1831">
        <v>1456547942</v>
      </c>
      <c r="BR1831">
        <v>244746000</v>
      </c>
      <c r="BS1831">
        <v>-610169000</v>
      </c>
      <c r="BT1831">
        <v>8883690000</v>
      </c>
      <c r="BU1831">
        <v>6804600000</v>
      </c>
      <c r="BV1831">
        <v>7035822000</v>
      </c>
      <c r="BW1831">
        <v>819885000</v>
      </c>
      <c r="BX1831">
        <v>8063805000</v>
      </c>
      <c r="BY1831">
        <v>7014944000</v>
      </c>
      <c r="BZ1831">
        <v>7041922000</v>
      </c>
      <c r="CA1831">
        <v>33177628</v>
      </c>
      <c r="CB1831">
        <v>132856000</v>
      </c>
      <c r="CC1831">
        <v>846863000</v>
      </c>
      <c r="CD1831">
        <v>-268413000</v>
      </c>
      <c r="CE1831">
        <v>309718000</v>
      </c>
      <c r="CF1831">
        <v>309718000</v>
      </c>
      <c r="CI1831">
        <v>322904000</v>
      </c>
      <c r="CL1831">
        <v>70663000</v>
      </c>
      <c r="CM1831">
        <v>4029000</v>
      </c>
      <c r="CP1831">
        <v>97381000</v>
      </c>
      <c r="CU1831">
        <v>11913000</v>
      </c>
      <c r="CV1831">
        <v>105637000</v>
      </c>
      <c r="DD1831">
        <v>164780000</v>
      </c>
      <c r="DF1831">
        <v>285000</v>
      </c>
      <c r="DH1831">
        <v>230000</v>
      </c>
      <c r="DK1831">
        <v>1947000</v>
      </c>
      <c r="DM1831">
        <v>36559000</v>
      </c>
    </row>
    <row r="1832" spans="1:131" x14ac:dyDescent="0.35">
      <c r="A1832" s="145" t="s">
        <v>2311</v>
      </c>
      <c r="B1832" s="145" t="s">
        <v>2306</v>
      </c>
      <c r="C1832" s="1">
        <v>45586.988946759258</v>
      </c>
      <c r="D1832" s="1">
        <v>44926</v>
      </c>
      <c r="E1832">
        <v>2022</v>
      </c>
      <c r="F1832">
        <v>2022</v>
      </c>
      <c r="G1832" s="145" t="s">
        <v>1230</v>
      </c>
      <c r="H1832" s="145" t="s">
        <v>1229</v>
      </c>
      <c r="I1832">
        <v>6730000</v>
      </c>
      <c r="J1832">
        <v>55992000</v>
      </c>
      <c r="K1832">
        <v>-4467372000</v>
      </c>
      <c r="L1832">
        <v>3218895000</v>
      </c>
      <c r="M1832">
        <v>8503000</v>
      </c>
      <c r="N1832">
        <v>6186373000</v>
      </c>
      <c r="O1832">
        <v>301843000</v>
      </c>
      <c r="P1832">
        <v>14451000</v>
      </c>
      <c r="Q1832">
        <v>1812729000</v>
      </c>
      <c r="R1832">
        <v>1812729000</v>
      </c>
      <c r="U1832">
        <v>14451000</v>
      </c>
      <c r="V1832">
        <v>-850325000</v>
      </c>
      <c r="W1832">
        <v>1509962000</v>
      </c>
      <c r="X1832">
        <v>317184000</v>
      </c>
      <c r="Y1832">
        <v>2074672000</v>
      </c>
      <c r="Z1832">
        <v>47720000</v>
      </c>
      <c r="AA1832">
        <v>322500000</v>
      </c>
      <c r="AB1832">
        <v>370220000</v>
      </c>
      <c r="AC1832">
        <v>1198626000</v>
      </c>
      <c r="AE1832">
        <v>-111969000</v>
      </c>
      <c r="AF1832">
        <v>81606000</v>
      </c>
      <c r="AG1832">
        <v>796088000</v>
      </c>
      <c r="AH1832">
        <v>10442088000</v>
      </c>
      <c r="AJ1832">
        <v>26416000</v>
      </c>
      <c r="AK1832">
        <v>7562183000</v>
      </c>
      <c r="AL1832">
        <v>56533000</v>
      </c>
      <c r="AM1832">
        <v>1080737000</v>
      </c>
      <c r="AN1832">
        <v>254123000</v>
      </c>
      <c r="AO1832">
        <v>8090008000</v>
      </c>
      <c r="AP1832">
        <v>8344131000</v>
      </c>
      <c r="AQ1832">
        <v>1549768000</v>
      </c>
      <c r="AR1832">
        <v>535963000</v>
      </c>
      <c r="AS1832">
        <v>6599779000</v>
      </c>
      <c r="AT1832">
        <v>5974716000</v>
      </c>
      <c r="AU1832">
        <v>-1646413000</v>
      </c>
      <c r="AV1832">
        <v>39677000</v>
      </c>
      <c r="AW1832">
        <v>39677000</v>
      </c>
      <c r="AY1832">
        <v>1370052143</v>
      </c>
      <c r="AZ1832">
        <v>119410000</v>
      </c>
      <c r="BA1832">
        <v>322500000</v>
      </c>
      <c r="BB1832">
        <v>52922000</v>
      </c>
      <c r="BC1832">
        <v>-111969000</v>
      </c>
      <c r="BD1832">
        <v>714482000</v>
      </c>
      <c r="BF1832">
        <v>144034000</v>
      </c>
      <c r="BG1832">
        <v>33712000</v>
      </c>
      <c r="BH1832">
        <v>58715000</v>
      </c>
      <c r="BJ1832">
        <v>179709000</v>
      </c>
      <c r="BK1832">
        <v>496893000</v>
      </c>
      <c r="BM1832">
        <v>77767000</v>
      </c>
      <c r="BN1832">
        <v>0</v>
      </c>
      <c r="BO1832">
        <v>56622000</v>
      </c>
      <c r="BP1832">
        <v>-3729952000</v>
      </c>
      <c r="BQ1832">
        <v>1479796959</v>
      </c>
      <c r="BR1832">
        <v>-850325000</v>
      </c>
      <c r="BS1832">
        <v>-1646413000</v>
      </c>
      <c r="BT1832">
        <v>9301784000</v>
      </c>
      <c r="BU1832">
        <v>7239683000</v>
      </c>
      <c r="BV1832">
        <v>8714351000</v>
      </c>
      <c r="BW1832">
        <v>-314362000</v>
      </c>
      <c r="BX1832">
        <v>9616146000</v>
      </c>
      <c r="BY1832">
        <v>7227112000</v>
      </c>
      <c r="BZ1832">
        <v>8417520000</v>
      </c>
      <c r="CA1832">
        <v>109744816</v>
      </c>
      <c r="CB1832">
        <v>241750000</v>
      </c>
      <c r="CC1832">
        <v>876046000</v>
      </c>
      <c r="CD1832">
        <v>-217244000</v>
      </c>
      <c r="CE1832">
        <v>278591000</v>
      </c>
      <c r="CF1832">
        <v>278591000</v>
      </c>
      <c r="CI1832">
        <v>273236000</v>
      </c>
      <c r="CL1832">
        <v>53760000</v>
      </c>
      <c r="CM1832">
        <v>638000</v>
      </c>
      <c r="CP1832">
        <v>60298000</v>
      </c>
      <c r="CU1832">
        <v>11610000</v>
      </c>
      <c r="CV1832">
        <v>123032000</v>
      </c>
      <c r="DD1832">
        <v>111920000</v>
      </c>
      <c r="DF1832">
        <v>50992000</v>
      </c>
      <c r="DK1832">
        <v>217352000</v>
      </c>
      <c r="DM1832">
        <v>41162000</v>
      </c>
    </row>
    <row r="1833" spans="1:131" x14ac:dyDescent="0.35">
      <c r="A1833" s="145" t="s">
        <v>2311</v>
      </c>
      <c r="B1833" s="145" t="s">
        <v>2306</v>
      </c>
      <c r="C1833" s="1">
        <v>45586.988946759258</v>
      </c>
      <c r="D1833" s="1">
        <v>45291</v>
      </c>
      <c r="E1833">
        <v>2023</v>
      </c>
      <c r="F1833">
        <v>2023</v>
      </c>
      <c r="G1833" s="145" t="s">
        <v>1230</v>
      </c>
      <c r="H1833" s="145" t="s">
        <v>1229</v>
      </c>
      <c r="I1833">
        <v>11752000</v>
      </c>
      <c r="J1833">
        <v>91638000</v>
      </c>
      <c r="K1833">
        <v>-4880908000</v>
      </c>
      <c r="L1833">
        <v>3109212000</v>
      </c>
      <c r="M1833">
        <v>0</v>
      </c>
      <c r="N1833">
        <v>7621676000</v>
      </c>
      <c r="O1833">
        <v>296324000</v>
      </c>
      <c r="P1833">
        <v>14047000</v>
      </c>
      <c r="Q1833">
        <v>1310715000</v>
      </c>
      <c r="R1833">
        <v>1310715000</v>
      </c>
      <c r="U1833">
        <v>14047000</v>
      </c>
      <c r="V1833">
        <v>-1287280000</v>
      </c>
      <c r="W1833">
        <v>9200000</v>
      </c>
      <c r="X1833">
        <v>376096000</v>
      </c>
      <c r="Y1833">
        <v>1544292000</v>
      </c>
      <c r="Z1833">
        <v>54992000</v>
      </c>
      <c r="AB1833">
        <v>54992000</v>
      </c>
      <c r="AC1833">
        <v>1103620000</v>
      </c>
      <c r="AE1833">
        <v>-98599000</v>
      </c>
      <c r="AF1833">
        <v>81582000</v>
      </c>
      <c r="AG1833">
        <v>969016000</v>
      </c>
      <c r="AH1833">
        <v>10484967000</v>
      </c>
      <c r="AJ1833">
        <v>29427000</v>
      </c>
      <c r="AK1833">
        <v>6185340000</v>
      </c>
      <c r="AL1833">
        <v>58467000</v>
      </c>
      <c r="AM1833">
        <v>1094238000</v>
      </c>
      <c r="AN1833">
        <v>241332000</v>
      </c>
      <c r="AO1833">
        <v>7472620000</v>
      </c>
      <c r="AP1833">
        <v>7713952000</v>
      </c>
      <c r="AQ1833">
        <v>1639030000</v>
      </c>
      <c r="AR1833">
        <v>447230000</v>
      </c>
      <c r="AS1833">
        <v>6161905000</v>
      </c>
      <c r="AT1833">
        <v>5604059000</v>
      </c>
      <c r="AU1833">
        <v>-2256296000</v>
      </c>
      <c r="AV1833">
        <v>34959000</v>
      </c>
      <c r="AW1833">
        <v>34959000</v>
      </c>
      <c r="AY1833">
        <v>1311270775</v>
      </c>
      <c r="AZ1833">
        <v>111688000</v>
      </c>
      <c r="BB1833">
        <v>148460000</v>
      </c>
      <c r="BC1833">
        <v>-98599000</v>
      </c>
      <c r="BD1833">
        <v>887434000</v>
      </c>
      <c r="BF1833">
        <v>143077000</v>
      </c>
      <c r="BG1833">
        <v>322591000</v>
      </c>
      <c r="BH1833">
        <v>62356000</v>
      </c>
      <c r="BJ1833">
        <v>273117000</v>
      </c>
      <c r="BK1833">
        <v>649213000</v>
      </c>
      <c r="BN1833">
        <v>0</v>
      </c>
      <c r="BO1833">
        <v>92435000</v>
      </c>
      <c r="BP1833">
        <v>-4056872000</v>
      </c>
      <c r="BQ1833">
        <v>1404679067</v>
      </c>
      <c r="BR1833">
        <v>-1287280000</v>
      </c>
      <c r="BS1833">
        <v>-2256296000</v>
      </c>
      <c r="BT1833">
        <v>8335072000</v>
      </c>
      <c r="BU1833">
        <v>6185340000</v>
      </c>
      <c r="BV1833">
        <v>7768944000</v>
      </c>
      <c r="BW1833">
        <v>-840050000</v>
      </c>
      <c r="BX1833">
        <v>9175122000</v>
      </c>
      <c r="BY1833">
        <v>6790780000</v>
      </c>
      <c r="BZ1833">
        <v>8071502000</v>
      </c>
      <c r="CA1833">
        <v>93408292</v>
      </c>
      <c r="CB1833">
        <v>255068000</v>
      </c>
      <c r="CC1833">
        <v>440672000</v>
      </c>
      <c r="CD1833">
        <v>-156240000</v>
      </c>
      <c r="CE1833">
        <v>250955000</v>
      </c>
      <c r="CF1833">
        <v>250955000</v>
      </c>
      <c r="CI1833">
        <v>247878000</v>
      </c>
      <c r="CL1833">
        <v>34088000</v>
      </c>
      <c r="CM1833">
        <v>0</v>
      </c>
      <c r="CP1833">
        <v>187468000</v>
      </c>
      <c r="CU1833">
        <v>28183000</v>
      </c>
      <c r="CV1833">
        <v>114587000</v>
      </c>
      <c r="DD1833">
        <v>73520000</v>
      </c>
      <c r="DF1833">
        <v>27000</v>
      </c>
      <c r="DK1833">
        <v>19232000</v>
      </c>
      <c r="DM1833">
        <v>21308000</v>
      </c>
    </row>
    <row r="1834" spans="1:131" x14ac:dyDescent="0.35">
      <c r="A1834" s="145" t="s">
        <v>2314</v>
      </c>
      <c r="B1834" s="145" t="s">
        <v>2305</v>
      </c>
      <c r="C1834" s="1">
        <v>45586.988946759258</v>
      </c>
      <c r="D1834" s="1">
        <v>43830</v>
      </c>
      <c r="E1834">
        <v>2019</v>
      </c>
      <c r="F1834">
        <v>2019</v>
      </c>
      <c r="G1834" s="145" t="s">
        <v>1230</v>
      </c>
      <c r="H1834" s="145" t="s">
        <v>1229</v>
      </c>
      <c r="AA1834">
        <v>1944000</v>
      </c>
      <c r="AS1834">
        <v>14471000</v>
      </c>
      <c r="AV1834">
        <v>0</v>
      </c>
      <c r="BA1834">
        <v>1944000</v>
      </c>
      <c r="BM1834">
        <v>4337000</v>
      </c>
      <c r="CV1834">
        <v>128000</v>
      </c>
      <c r="CW1834">
        <v>8030000</v>
      </c>
      <c r="CX1834">
        <v>8030000</v>
      </c>
    </row>
    <row r="1835" spans="1:131" x14ac:dyDescent="0.35">
      <c r="A1835" s="145" t="s">
        <v>2314</v>
      </c>
      <c r="B1835" s="145" t="s">
        <v>2305</v>
      </c>
      <c r="C1835" s="1">
        <v>45586.988946759258</v>
      </c>
      <c r="D1835" s="1">
        <v>44196</v>
      </c>
      <c r="E1835">
        <v>2020</v>
      </c>
      <c r="F1835">
        <v>2020</v>
      </c>
      <c r="G1835" s="145" t="s">
        <v>1230</v>
      </c>
      <c r="H1835" s="145" t="s">
        <v>1229</v>
      </c>
      <c r="I1835">
        <v>4365000</v>
      </c>
      <c r="J1835">
        <v>29932000</v>
      </c>
      <c r="K1835">
        <v>-13850000</v>
      </c>
      <c r="L1835">
        <v>646258000</v>
      </c>
      <c r="O1835">
        <v>89464000</v>
      </c>
      <c r="P1835">
        <v>27000</v>
      </c>
      <c r="Q1835">
        <v>88628000</v>
      </c>
      <c r="R1835">
        <v>335217000</v>
      </c>
      <c r="U1835">
        <v>27000</v>
      </c>
      <c r="V1835">
        <v>341612000</v>
      </c>
      <c r="X1835">
        <v>34924000</v>
      </c>
      <c r="Y1835">
        <v>377825000</v>
      </c>
      <c r="Z1835">
        <v>8171000</v>
      </c>
      <c r="AA1835">
        <v>11667000</v>
      </c>
      <c r="AB1835">
        <v>19838000</v>
      </c>
      <c r="AC1835">
        <v>65665000</v>
      </c>
      <c r="AE1835">
        <v>11000</v>
      </c>
      <c r="AF1835">
        <v>862000</v>
      </c>
      <c r="AG1835">
        <v>862000</v>
      </c>
      <c r="AH1835">
        <v>132811000</v>
      </c>
      <c r="AJ1835">
        <v>5313000</v>
      </c>
      <c r="AK1835">
        <v>374618000</v>
      </c>
      <c r="AM1835">
        <v>9215000</v>
      </c>
      <c r="AN1835">
        <v>81293000</v>
      </c>
      <c r="AO1835">
        <v>21339000</v>
      </c>
      <c r="AP1835">
        <v>102632000</v>
      </c>
      <c r="AQ1835">
        <v>34215000</v>
      </c>
      <c r="AT1835">
        <v>118961000</v>
      </c>
      <c r="AU1835">
        <v>340750000</v>
      </c>
      <c r="AY1835">
        <v>29019350</v>
      </c>
      <c r="AZ1835">
        <v>7363000</v>
      </c>
      <c r="BA1835">
        <v>11667000</v>
      </c>
      <c r="BC1835">
        <v>11000</v>
      </c>
      <c r="BF1835">
        <v>14091000</v>
      </c>
      <c r="BG1835">
        <v>1830000</v>
      </c>
      <c r="BH1835">
        <v>89381000</v>
      </c>
      <c r="BI1835">
        <v>246589000</v>
      </c>
      <c r="BJ1835">
        <v>9122000</v>
      </c>
      <c r="BK1835">
        <v>44046000</v>
      </c>
      <c r="BL1835">
        <v>0</v>
      </c>
      <c r="BM1835">
        <v>7363000</v>
      </c>
      <c r="BN1835">
        <v>0</v>
      </c>
      <c r="BO1835">
        <v>29932000</v>
      </c>
      <c r="BP1835">
        <v>-304684000</v>
      </c>
      <c r="BQ1835">
        <v>29019350</v>
      </c>
      <c r="BR1835">
        <v>341612000</v>
      </c>
      <c r="BS1835">
        <v>340750000</v>
      </c>
      <c r="BT1835">
        <v>511739000</v>
      </c>
      <c r="BU1835">
        <v>362951000</v>
      </c>
      <c r="BV1835">
        <v>122470000</v>
      </c>
      <c r="BW1835">
        <v>341612000</v>
      </c>
      <c r="BX1835">
        <v>170127000</v>
      </c>
      <c r="BY1835">
        <v>133914000</v>
      </c>
      <c r="BZ1835">
        <v>104462000</v>
      </c>
      <c r="CC1835">
        <v>312160000</v>
      </c>
      <c r="CD1835">
        <v>-12711000</v>
      </c>
      <c r="CE1835">
        <v>930000</v>
      </c>
      <c r="CF1835">
        <v>930000</v>
      </c>
      <c r="CH1835">
        <v>2844000</v>
      </c>
      <c r="CI1835">
        <v>42643000</v>
      </c>
      <c r="CK1835">
        <v>851000</v>
      </c>
      <c r="CO1835">
        <v>2469000</v>
      </c>
      <c r="CV1835">
        <v>121000</v>
      </c>
      <c r="CX1835">
        <v>0</v>
      </c>
      <c r="DD1835">
        <v>4757000</v>
      </c>
    </row>
    <row r="1836" spans="1:131" x14ac:dyDescent="0.35">
      <c r="A1836" s="145" t="s">
        <v>2314</v>
      </c>
      <c r="B1836" s="145" t="s">
        <v>2305</v>
      </c>
      <c r="C1836" s="1">
        <v>45586.988946759258</v>
      </c>
      <c r="D1836" s="1">
        <v>44561</v>
      </c>
      <c r="E1836">
        <v>2021</v>
      </c>
      <c r="F1836">
        <v>2021</v>
      </c>
      <c r="G1836" s="145" t="s">
        <v>1230</v>
      </c>
      <c r="H1836" s="145" t="s">
        <v>1229</v>
      </c>
      <c r="I1836">
        <v>10509000</v>
      </c>
      <c r="J1836">
        <v>46430000</v>
      </c>
      <c r="K1836">
        <v>-22704000</v>
      </c>
      <c r="L1836">
        <v>685594000</v>
      </c>
      <c r="O1836">
        <v>96354000</v>
      </c>
      <c r="P1836">
        <v>27000</v>
      </c>
      <c r="Q1836">
        <v>127562000</v>
      </c>
      <c r="R1836">
        <v>239131000</v>
      </c>
      <c r="U1836">
        <v>27000</v>
      </c>
      <c r="V1836">
        <v>279515000</v>
      </c>
      <c r="W1836">
        <v>17690000</v>
      </c>
      <c r="X1836">
        <v>47496000</v>
      </c>
      <c r="Y1836">
        <v>305522000</v>
      </c>
      <c r="Z1836">
        <v>11142000</v>
      </c>
      <c r="AA1836">
        <v>11667000</v>
      </c>
      <c r="AB1836">
        <v>22809000</v>
      </c>
      <c r="AC1836">
        <v>87853000</v>
      </c>
      <c r="AE1836">
        <v>-61000</v>
      </c>
      <c r="AF1836">
        <v>862000</v>
      </c>
      <c r="AG1836">
        <v>862000</v>
      </c>
      <c r="AH1836">
        <v>163235000</v>
      </c>
      <c r="AJ1836">
        <v>10268000</v>
      </c>
      <c r="AK1836">
        <v>300872000</v>
      </c>
      <c r="AM1836">
        <v>20401000</v>
      </c>
      <c r="AN1836">
        <v>85212000</v>
      </c>
      <c r="AO1836">
        <v>9690000</v>
      </c>
      <c r="AP1836">
        <v>94902000</v>
      </c>
      <c r="AQ1836">
        <v>37365000</v>
      </c>
      <c r="AT1836">
        <v>140531000</v>
      </c>
      <c r="AU1836">
        <v>278653000</v>
      </c>
      <c r="AY1836">
        <v>29493726</v>
      </c>
      <c r="AZ1836">
        <v>9693000</v>
      </c>
      <c r="BA1836">
        <v>11667000</v>
      </c>
      <c r="BC1836">
        <v>-61000</v>
      </c>
      <c r="BF1836">
        <v>16052000</v>
      </c>
      <c r="BG1836">
        <v>697000</v>
      </c>
      <c r="BH1836">
        <v>87779000</v>
      </c>
      <c r="BI1836">
        <v>111569000</v>
      </c>
      <c r="BJ1836">
        <v>13497000</v>
      </c>
      <c r="BK1836">
        <v>60993000</v>
      </c>
      <c r="BL1836">
        <v>0</v>
      </c>
      <c r="BM1836">
        <v>9693000</v>
      </c>
      <c r="BN1836">
        <v>0</v>
      </c>
      <c r="BO1836">
        <v>46430000</v>
      </c>
      <c r="BP1836">
        <v>-406045000</v>
      </c>
      <c r="BQ1836">
        <v>29493726</v>
      </c>
      <c r="BR1836">
        <v>279515000</v>
      </c>
      <c r="BS1836">
        <v>278653000</v>
      </c>
      <c r="BT1836">
        <v>462967000</v>
      </c>
      <c r="BU1836">
        <v>289205000</v>
      </c>
      <c r="BV1836">
        <v>117711000</v>
      </c>
      <c r="BW1836">
        <v>279515000</v>
      </c>
      <c r="BX1836">
        <v>183452000</v>
      </c>
      <c r="BY1836">
        <v>157445000</v>
      </c>
      <c r="BZ1836">
        <v>95599000</v>
      </c>
      <c r="CC1836">
        <v>217669000</v>
      </c>
      <c r="CD1836">
        <v>-14012000</v>
      </c>
      <c r="CE1836">
        <v>3049000</v>
      </c>
      <c r="CF1836">
        <v>3049000</v>
      </c>
      <c r="CH1836">
        <v>5167000</v>
      </c>
      <c r="CI1836">
        <v>60442000</v>
      </c>
      <c r="CK1836">
        <v>1002000</v>
      </c>
      <c r="CO1836">
        <v>5101000</v>
      </c>
      <c r="CV1836">
        <v>78000</v>
      </c>
      <c r="DD1836">
        <v>2988000</v>
      </c>
    </row>
    <row r="1837" spans="1:131" x14ac:dyDescent="0.35">
      <c r="A1837" s="145" t="s">
        <v>2314</v>
      </c>
      <c r="B1837" s="145" t="s">
        <v>2305</v>
      </c>
      <c r="C1837" s="1">
        <v>45586.988946759258</v>
      </c>
      <c r="D1837" s="1">
        <v>44926</v>
      </c>
      <c r="E1837">
        <v>2022</v>
      </c>
      <c r="F1837">
        <v>2022</v>
      </c>
      <c r="G1837" s="145" t="s">
        <v>1230</v>
      </c>
      <c r="H1837" s="145" t="s">
        <v>1229</v>
      </c>
      <c r="I1837">
        <v>7517000</v>
      </c>
      <c r="J1837">
        <v>49918000</v>
      </c>
      <c r="K1837">
        <v>-35216000</v>
      </c>
      <c r="L1837">
        <v>762380000</v>
      </c>
      <c r="O1837">
        <v>96103000</v>
      </c>
      <c r="P1837">
        <v>28000</v>
      </c>
      <c r="Q1837">
        <v>78832000</v>
      </c>
      <c r="R1837">
        <v>213144000</v>
      </c>
      <c r="U1837">
        <v>28000</v>
      </c>
      <c r="V1837">
        <v>239812000</v>
      </c>
      <c r="W1837">
        <v>31520000</v>
      </c>
      <c r="X1837">
        <v>57600000</v>
      </c>
      <c r="Y1837">
        <v>288772000</v>
      </c>
      <c r="Z1837">
        <v>13031000</v>
      </c>
      <c r="AB1837">
        <v>13031000</v>
      </c>
      <c r="AC1837">
        <v>89096000</v>
      </c>
      <c r="AE1837">
        <v>-396000</v>
      </c>
      <c r="AF1837">
        <v>862000</v>
      </c>
      <c r="AG1837">
        <v>862000</v>
      </c>
      <c r="AH1837">
        <v>171552000</v>
      </c>
      <c r="AJ1837">
        <v>15155000</v>
      </c>
      <c r="AK1837">
        <v>274747000</v>
      </c>
      <c r="AM1837">
        <v>23144000</v>
      </c>
      <c r="AN1837">
        <v>83072000</v>
      </c>
      <c r="AO1837">
        <v>34935000</v>
      </c>
      <c r="AP1837">
        <v>118007000</v>
      </c>
      <c r="AQ1837">
        <v>51311000</v>
      </c>
      <c r="AT1837">
        <v>136336000</v>
      </c>
      <c r="AU1837">
        <v>238950000</v>
      </c>
      <c r="AY1837">
        <v>30193101</v>
      </c>
      <c r="AZ1837">
        <v>10555000</v>
      </c>
      <c r="BC1837">
        <v>-396000</v>
      </c>
      <c r="BF1837">
        <v>22252000</v>
      </c>
      <c r="BG1837">
        <v>1307000</v>
      </c>
      <c r="BH1837">
        <v>65577000</v>
      </c>
      <c r="BI1837">
        <v>134312000</v>
      </c>
      <c r="BJ1837">
        <v>14369000</v>
      </c>
      <c r="BK1837">
        <v>71969000</v>
      </c>
      <c r="BL1837">
        <v>0</v>
      </c>
      <c r="BM1837">
        <v>10555000</v>
      </c>
      <c r="BN1837">
        <v>0</v>
      </c>
      <c r="BO1837">
        <v>49918000</v>
      </c>
      <c r="BP1837">
        <v>-522200000</v>
      </c>
      <c r="BQ1837">
        <v>30193101</v>
      </c>
      <c r="BR1837">
        <v>239812000</v>
      </c>
      <c r="BS1837">
        <v>238950000</v>
      </c>
      <c r="BT1837">
        <v>448222000</v>
      </c>
      <c r="BU1837">
        <v>274747000</v>
      </c>
      <c r="BV1837">
        <v>131038000</v>
      </c>
      <c r="BW1837">
        <v>239812000</v>
      </c>
      <c r="BX1837">
        <v>208410000</v>
      </c>
      <c r="BY1837">
        <v>159450000</v>
      </c>
      <c r="BZ1837">
        <v>119314000</v>
      </c>
      <c r="CC1837">
        <v>199676000</v>
      </c>
      <c r="CD1837">
        <v>-18475000</v>
      </c>
      <c r="CE1837">
        <v>3051000</v>
      </c>
      <c r="CF1837">
        <v>3051000</v>
      </c>
      <c r="CH1837">
        <v>5817000</v>
      </c>
      <c r="CI1837">
        <v>68393000</v>
      </c>
      <c r="CK1837">
        <v>1045000</v>
      </c>
      <c r="CO1837">
        <v>9338000</v>
      </c>
      <c r="CP1837">
        <v>2388000</v>
      </c>
      <c r="DD1837">
        <v>4464000</v>
      </c>
    </row>
    <row r="1838" spans="1:131" x14ac:dyDescent="0.35">
      <c r="A1838" s="145" t="s">
        <v>2314</v>
      </c>
      <c r="B1838" s="145" t="s">
        <v>2305</v>
      </c>
      <c r="C1838" s="1">
        <v>45586.988946759258</v>
      </c>
      <c r="D1838" s="1">
        <v>45291</v>
      </c>
      <c r="E1838">
        <v>2023</v>
      </c>
      <c r="F1838">
        <v>2023</v>
      </c>
      <c r="G1838" s="145" t="s">
        <v>1230</v>
      </c>
      <c r="H1838" s="145" t="s">
        <v>1229</v>
      </c>
      <c r="I1838">
        <v>5543000</v>
      </c>
      <c r="J1838">
        <v>61484000</v>
      </c>
      <c r="K1838">
        <v>-50503000</v>
      </c>
      <c r="L1838">
        <v>855784000</v>
      </c>
      <c r="O1838">
        <v>94874000</v>
      </c>
      <c r="P1838">
        <v>31000</v>
      </c>
      <c r="Q1838">
        <v>36173000</v>
      </c>
      <c r="R1838">
        <v>133764000</v>
      </c>
      <c r="U1838">
        <v>31000</v>
      </c>
      <c r="V1838">
        <v>210097000</v>
      </c>
      <c r="W1838">
        <v>53820000</v>
      </c>
      <c r="X1838">
        <v>74870000</v>
      </c>
      <c r="Y1838">
        <v>230812000</v>
      </c>
      <c r="Z1838">
        <v>15159000</v>
      </c>
      <c r="AB1838">
        <v>15159000</v>
      </c>
      <c r="AC1838">
        <v>107370000</v>
      </c>
      <c r="AE1838">
        <v>-112000</v>
      </c>
      <c r="AF1838">
        <v>862000</v>
      </c>
      <c r="AG1838">
        <v>862000</v>
      </c>
      <c r="AH1838">
        <v>203934000</v>
      </c>
      <c r="AJ1838">
        <v>13973000</v>
      </c>
      <c r="AK1838">
        <v>245047000</v>
      </c>
      <c r="AM1838">
        <v>24885000</v>
      </c>
      <c r="AN1838">
        <v>79715000</v>
      </c>
      <c r="AO1838">
        <v>34950000</v>
      </c>
      <c r="AP1838">
        <v>114665000</v>
      </c>
      <c r="AQ1838">
        <v>69905000</v>
      </c>
      <c r="AT1838">
        <v>153431000</v>
      </c>
      <c r="AU1838">
        <v>209235000</v>
      </c>
      <c r="AY1838">
        <v>30954000</v>
      </c>
      <c r="AZ1838">
        <v>21591000</v>
      </c>
      <c r="BC1838">
        <v>-112000</v>
      </c>
      <c r="BF1838">
        <v>48039000</v>
      </c>
      <c r="BG1838">
        <v>1012000</v>
      </c>
      <c r="BH1838">
        <v>55324000</v>
      </c>
      <c r="BI1838">
        <v>97591000</v>
      </c>
      <c r="BJ1838">
        <v>12998000</v>
      </c>
      <c r="BK1838">
        <v>87868000</v>
      </c>
      <c r="BL1838">
        <v>0</v>
      </c>
      <c r="BN1838">
        <v>0</v>
      </c>
      <c r="BO1838">
        <v>61484000</v>
      </c>
      <c r="BP1838">
        <v>-645606000</v>
      </c>
      <c r="BQ1838">
        <v>30954000</v>
      </c>
      <c r="BR1838">
        <v>210097000</v>
      </c>
      <c r="BS1838">
        <v>209235000</v>
      </c>
      <c r="BT1838">
        <v>433144000</v>
      </c>
      <c r="BU1838">
        <v>245047000</v>
      </c>
      <c r="BV1838">
        <v>129824000</v>
      </c>
      <c r="BW1838">
        <v>210097000</v>
      </c>
      <c r="BX1838">
        <v>223047000</v>
      </c>
      <c r="BY1838">
        <v>202332000</v>
      </c>
      <c r="BZ1838">
        <v>115677000</v>
      </c>
      <c r="CC1838">
        <v>123442000</v>
      </c>
      <c r="CD1838">
        <v>-20289000</v>
      </c>
      <c r="CE1838">
        <v>3306000</v>
      </c>
      <c r="CF1838">
        <v>3306000</v>
      </c>
      <c r="CH1838">
        <v>7674000</v>
      </c>
      <c r="CI1838">
        <v>81773000</v>
      </c>
      <c r="CK1838">
        <v>1037000</v>
      </c>
      <c r="CO1838">
        <v>6299000</v>
      </c>
      <c r="CP1838">
        <v>2877000</v>
      </c>
      <c r="DD1838">
        <v>4578000</v>
      </c>
    </row>
    <row r="1839" spans="1:131" x14ac:dyDescent="0.35">
      <c r="A1839" s="145" t="s">
        <v>2317</v>
      </c>
      <c r="B1839" s="145" t="s">
        <v>2300</v>
      </c>
      <c r="C1839" s="1">
        <v>45586.988946759258</v>
      </c>
      <c r="D1839" s="1">
        <v>43982</v>
      </c>
      <c r="E1839">
        <v>2020</v>
      </c>
      <c r="F1839">
        <v>2020</v>
      </c>
      <c r="G1839" s="145" t="s">
        <v>1230</v>
      </c>
      <c r="H1839" s="145" t="s">
        <v>1229</v>
      </c>
      <c r="AS1839">
        <v>1899000</v>
      </c>
      <c r="BL1839">
        <v>5219000</v>
      </c>
      <c r="BM1839">
        <v>0</v>
      </c>
      <c r="DE1839">
        <v>0</v>
      </c>
      <c r="DH1839">
        <v>116000</v>
      </c>
      <c r="DP1839">
        <v>1899000</v>
      </c>
      <c r="DW1839">
        <v>5219000</v>
      </c>
    </row>
    <row r="1840" spans="1:131" x14ac:dyDescent="0.35">
      <c r="A1840" s="145" t="s">
        <v>2317</v>
      </c>
      <c r="B1840" s="145" t="s">
        <v>2300</v>
      </c>
      <c r="C1840" s="1">
        <v>45586.988946759258</v>
      </c>
      <c r="D1840" s="1">
        <v>44347</v>
      </c>
      <c r="E1840">
        <v>2021</v>
      </c>
      <c r="F1840">
        <v>2021</v>
      </c>
      <c r="G1840" s="145" t="s">
        <v>1230</v>
      </c>
      <c r="H1840" s="145" t="s">
        <v>1229</v>
      </c>
      <c r="I1840">
        <v>249000</v>
      </c>
      <c r="J1840">
        <v>0</v>
      </c>
      <c r="K1840">
        <v>-1000</v>
      </c>
      <c r="L1840">
        <v>13881000</v>
      </c>
      <c r="N1840">
        <v>0</v>
      </c>
      <c r="O1840">
        <v>0</v>
      </c>
      <c r="P1840">
        <v>5221000</v>
      </c>
      <c r="Q1840">
        <v>11750000</v>
      </c>
      <c r="R1840">
        <v>11750000</v>
      </c>
      <c r="U1840">
        <v>2000</v>
      </c>
      <c r="V1840">
        <v>-7802000</v>
      </c>
      <c r="W1840">
        <v>3277000</v>
      </c>
      <c r="Y1840">
        <v>11755000</v>
      </c>
      <c r="Z1840">
        <v>0</v>
      </c>
      <c r="AA1840">
        <v>2135000</v>
      </c>
      <c r="AB1840">
        <v>2135000</v>
      </c>
      <c r="AC1840">
        <v>2500000</v>
      </c>
      <c r="AH1840">
        <v>3298000</v>
      </c>
      <c r="AK1840">
        <v>-5667000</v>
      </c>
      <c r="AL1840">
        <v>0</v>
      </c>
      <c r="AN1840">
        <v>0</v>
      </c>
      <c r="AP1840">
        <v>0</v>
      </c>
      <c r="AQ1840">
        <v>21000</v>
      </c>
      <c r="AR1840">
        <v>0</v>
      </c>
      <c r="AT1840">
        <v>3297000</v>
      </c>
      <c r="AU1840">
        <v>-2583000</v>
      </c>
      <c r="AV1840">
        <v>0</v>
      </c>
      <c r="AW1840">
        <v>0</v>
      </c>
      <c r="AZ1840">
        <v>5000</v>
      </c>
      <c r="BH1840">
        <v>21000</v>
      </c>
      <c r="BJ1840">
        <v>365000</v>
      </c>
      <c r="BK1840">
        <v>365000</v>
      </c>
      <c r="BL1840">
        <v>5219000</v>
      </c>
      <c r="BM1840">
        <v>0</v>
      </c>
      <c r="BN1840">
        <v>0</v>
      </c>
      <c r="BO1840">
        <v>0</v>
      </c>
      <c r="BP1840">
        <v>-21623000</v>
      </c>
      <c r="BR1840">
        <v>-2583000</v>
      </c>
      <c r="BS1840">
        <v>-7802000</v>
      </c>
      <c r="BT1840">
        <v>15052000</v>
      </c>
      <c r="BU1840">
        <v>-2583000</v>
      </c>
      <c r="BV1840">
        <v>2135000</v>
      </c>
      <c r="BW1840">
        <v>-2583000</v>
      </c>
      <c r="BX1840">
        <v>17635000</v>
      </c>
      <c r="BY1840">
        <v>3297000</v>
      </c>
      <c r="BZ1840">
        <v>15135000</v>
      </c>
      <c r="CB1840">
        <v>62000</v>
      </c>
      <c r="CC1840">
        <v>9255000</v>
      </c>
      <c r="CE1840">
        <v>0</v>
      </c>
      <c r="CF1840">
        <v>0</v>
      </c>
      <c r="DE1840">
        <v>15135000</v>
      </c>
      <c r="DF1840">
        <v>0</v>
      </c>
      <c r="DH1840">
        <v>116000</v>
      </c>
      <c r="DP1840">
        <v>2135000</v>
      </c>
      <c r="DW1840">
        <v>5219000</v>
      </c>
    </row>
    <row r="1841" spans="1:132" x14ac:dyDescent="0.35">
      <c r="A1841" s="145" t="s">
        <v>2317</v>
      </c>
      <c r="B1841" s="145" t="s">
        <v>2300</v>
      </c>
      <c r="C1841" s="1">
        <v>45586.988946759258</v>
      </c>
      <c r="D1841" s="1">
        <v>44712</v>
      </c>
      <c r="E1841">
        <v>2022</v>
      </c>
      <c r="F1841">
        <v>2022</v>
      </c>
      <c r="G1841" s="145" t="s">
        <v>1230</v>
      </c>
      <c r="H1841" s="145" t="s">
        <v>1229</v>
      </c>
      <c r="I1841">
        <v>13260000</v>
      </c>
      <c r="J1841">
        <v>227000</v>
      </c>
      <c r="K1841">
        <v>-1009000</v>
      </c>
      <c r="L1841">
        <v>128293000</v>
      </c>
      <c r="N1841">
        <v>30176000</v>
      </c>
      <c r="O1841">
        <v>6314000</v>
      </c>
      <c r="P1841">
        <v>98000</v>
      </c>
      <c r="Q1841">
        <v>38798000</v>
      </c>
      <c r="R1841">
        <v>38798000</v>
      </c>
      <c r="U1841">
        <v>98000</v>
      </c>
      <c r="V1841">
        <v>72259000</v>
      </c>
      <c r="W1841">
        <v>18305000</v>
      </c>
      <c r="Y1841">
        <v>40362000</v>
      </c>
      <c r="Z1841">
        <v>1004000</v>
      </c>
      <c r="AA1841">
        <v>1333000</v>
      </c>
      <c r="AB1841">
        <v>2337000</v>
      </c>
      <c r="AC1841">
        <v>28998000</v>
      </c>
      <c r="AH1841">
        <v>71677000</v>
      </c>
      <c r="AK1841">
        <v>79489000</v>
      </c>
      <c r="AL1841">
        <v>2254000</v>
      </c>
      <c r="AN1841">
        <v>5310000</v>
      </c>
      <c r="AO1841">
        <v>5897000</v>
      </c>
      <c r="AP1841">
        <v>11207000</v>
      </c>
      <c r="AQ1841">
        <v>588000</v>
      </c>
      <c r="AR1841">
        <v>6976000</v>
      </c>
      <c r="AT1841">
        <v>70668000</v>
      </c>
      <c r="AU1841">
        <v>72259000</v>
      </c>
      <c r="AV1841">
        <v>540000</v>
      </c>
      <c r="AW1841">
        <v>540000</v>
      </c>
      <c r="AY1841">
        <v>97837798</v>
      </c>
      <c r="AZ1841">
        <v>1337000</v>
      </c>
      <c r="BA1841">
        <v>1333000</v>
      </c>
      <c r="BB1841">
        <v>16000</v>
      </c>
      <c r="BF1841">
        <v>8950000</v>
      </c>
      <c r="BH1841">
        <v>20942000</v>
      </c>
      <c r="BJ1841">
        <v>13260000</v>
      </c>
      <c r="BK1841">
        <v>13260000</v>
      </c>
      <c r="BL1841">
        <v>0</v>
      </c>
      <c r="BM1841">
        <v>1450000</v>
      </c>
      <c r="BN1841">
        <v>0</v>
      </c>
      <c r="BO1841">
        <v>227000</v>
      </c>
      <c r="BP1841">
        <v>-56070000</v>
      </c>
      <c r="BQ1841">
        <v>97874098</v>
      </c>
      <c r="BR1841">
        <v>72259000</v>
      </c>
      <c r="BS1841">
        <v>72259000</v>
      </c>
      <c r="BT1841">
        <v>119980000</v>
      </c>
      <c r="BU1841">
        <v>78156000</v>
      </c>
      <c r="BV1841">
        <v>13544000</v>
      </c>
      <c r="BW1841">
        <v>79235000</v>
      </c>
      <c r="BX1841">
        <v>40745000</v>
      </c>
      <c r="BY1841">
        <v>79618000</v>
      </c>
      <c r="BZ1841">
        <v>11747000</v>
      </c>
      <c r="CA1841">
        <v>36300</v>
      </c>
      <c r="CB1841">
        <v>62000</v>
      </c>
      <c r="CC1841">
        <v>11364000</v>
      </c>
      <c r="CE1841">
        <v>13401000</v>
      </c>
      <c r="CF1841">
        <v>13401000</v>
      </c>
      <c r="CP1841">
        <v>0</v>
      </c>
      <c r="DE1841">
        <v>0</v>
      </c>
      <c r="DF1841">
        <v>7501000</v>
      </c>
      <c r="DG1841">
        <v>0</v>
      </c>
      <c r="DH1841">
        <v>0</v>
      </c>
      <c r="DP1841">
        <v>0</v>
      </c>
    </row>
    <row r="1842" spans="1:132" x14ac:dyDescent="0.35">
      <c r="A1842" s="145" t="s">
        <v>2317</v>
      </c>
      <c r="B1842" s="145" t="s">
        <v>2300</v>
      </c>
      <c r="C1842" s="1">
        <v>45586.988946759258</v>
      </c>
      <c r="D1842" s="1">
        <v>45077</v>
      </c>
      <c r="E1842">
        <v>2023</v>
      </c>
      <c r="F1842">
        <v>2023</v>
      </c>
      <c r="G1842" s="145" t="s">
        <v>1230</v>
      </c>
      <c r="H1842" s="145" t="s">
        <v>1229</v>
      </c>
      <c r="I1842">
        <v>6446000</v>
      </c>
      <c r="J1842">
        <v>82000</v>
      </c>
      <c r="K1842">
        <v>-4940000</v>
      </c>
      <c r="L1842">
        <v>160194000</v>
      </c>
      <c r="M1842">
        <v>0</v>
      </c>
      <c r="N1842">
        <v>63350000</v>
      </c>
      <c r="O1842">
        <v>15381000</v>
      </c>
      <c r="P1842">
        <v>101000</v>
      </c>
      <c r="Q1842">
        <v>28999000</v>
      </c>
      <c r="R1842">
        <v>28999000</v>
      </c>
      <c r="U1842">
        <v>101000</v>
      </c>
      <c r="V1842">
        <v>59517000</v>
      </c>
      <c r="W1842">
        <v>108784000</v>
      </c>
      <c r="X1842">
        <v>9960000</v>
      </c>
      <c r="Y1842">
        <v>45668000</v>
      </c>
      <c r="Z1842">
        <v>6042000</v>
      </c>
      <c r="AA1842">
        <v>7950000</v>
      </c>
      <c r="AB1842">
        <v>13992000</v>
      </c>
      <c r="AC1842">
        <v>115460000</v>
      </c>
      <c r="AH1842">
        <v>218684000</v>
      </c>
      <c r="AK1842">
        <v>135946000</v>
      </c>
      <c r="AL1842">
        <v>3445000</v>
      </c>
      <c r="AM1842">
        <v>0</v>
      </c>
      <c r="AN1842">
        <v>9339000</v>
      </c>
      <c r="AO1842">
        <v>68479000</v>
      </c>
      <c r="AP1842">
        <v>77818000</v>
      </c>
      <c r="AQ1842">
        <v>22857000</v>
      </c>
      <c r="AR1842">
        <v>10162000</v>
      </c>
      <c r="AS1842">
        <v>47430000</v>
      </c>
      <c r="AT1842">
        <v>213744000</v>
      </c>
      <c r="AU1842">
        <v>59517000</v>
      </c>
      <c r="AV1842">
        <v>0</v>
      </c>
      <c r="AW1842">
        <v>0</v>
      </c>
      <c r="AY1842">
        <v>95925630</v>
      </c>
      <c r="AZ1842">
        <v>2012000</v>
      </c>
      <c r="BA1842">
        <v>7950000</v>
      </c>
      <c r="BF1842">
        <v>4545000</v>
      </c>
      <c r="BH1842">
        <v>20248000</v>
      </c>
      <c r="BJ1842">
        <v>6446000</v>
      </c>
      <c r="BK1842">
        <v>16406000</v>
      </c>
      <c r="BN1842">
        <v>0</v>
      </c>
      <c r="BO1842">
        <v>82000</v>
      </c>
      <c r="BP1842">
        <v>-100716000</v>
      </c>
      <c r="BQ1842">
        <v>100927358</v>
      </c>
      <c r="BR1842">
        <v>59517000</v>
      </c>
      <c r="BS1842">
        <v>59517000</v>
      </c>
      <c r="BT1842">
        <v>263957000</v>
      </c>
      <c r="BU1842">
        <v>127996000</v>
      </c>
      <c r="BV1842">
        <v>91810000</v>
      </c>
      <c r="BW1842">
        <v>69679000</v>
      </c>
      <c r="BX1842">
        <v>194278000</v>
      </c>
      <c r="BY1842">
        <v>218289000</v>
      </c>
      <c r="BZ1842">
        <v>78818000</v>
      </c>
      <c r="CA1842">
        <v>5001728</v>
      </c>
      <c r="CB1842">
        <v>62000</v>
      </c>
      <c r="CC1842">
        <v>-69792000</v>
      </c>
      <c r="CE1842">
        <v>85062000</v>
      </c>
      <c r="CF1842">
        <v>85062000</v>
      </c>
      <c r="CP1842">
        <v>1630000</v>
      </c>
      <c r="DF1842">
        <v>14575000</v>
      </c>
      <c r="DG1842">
        <v>0</v>
      </c>
    </row>
    <row r="1843" spans="1:132" x14ac:dyDescent="0.35">
      <c r="A1843" s="145" t="s">
        <v>2317</v>
      </c>
      <c r="B1843" s="145" t="s">
        <v>2300</v>
      </c>
      <c r="C1843" s="1">
        <v>45586.988946759258</v>
      </c>
      <c r="D1843" s="1">
        <v>45443</v>
      </c>
      <c r="E1843">
        <v>2024</v>
      </c>
      <c r="F1843">
        <v>2024</v>
      </c>
      <c r="G1843" s="145" t="s">
        <v>1230</v>
      </c>
      <c r="H1843" s="145" t="s">
        <v>1229</v>
      </c>
      <c r="I1843">
        <v>116117000</v>
      </c>
      <c r="J1843">
        <v>3847000</v>
      </c>
      <c r="K1843">
        <v>-14409000</v>
      </c>
      <c r="L1843">
        <v>374738000</v>
      </c>
      <c r="M1843">
        <v>384000</v>
      </c>
      <c r="N1843">
        <v>103990000</v>
      </c>
      <c r="O1843">
        <v>302416000</v>
      </c>
      <c r="P1843">
        <v>144000</v>
      </c>
      <c r="Q1843">
        <v>3339000</v>
      </c>
      <c r="R1843">
        <v>3339000</v>
      </c>
      <c r="U1843">
        <v>144000</v>
      </c>
      <c r="V1843">
        <v>124830000</v>
      </c>
      <c r="W1843">
        <v>190162000</v>
      </c>
      <c r="X1843">
        <v>26282000</v>
      </c>
      <c r="Y1843">
        <v>30262000</v>
      </c>
      <c r="Z1843">
        <v>129388000</v>
      </c>
      <c r="AA1843">
        <v>45918000</v>
      </c>
      <c r="AB1843">
        <v>175306000</v>
      </c>
      <c r="AC1843">
        <v>385537000</v>
      </c>
      <c r="AH1843">
        <v>727084000</v>
      </c>
      <c r="AK1843">
        <v>250220000</v>
      </c>
      <c r="AL1843">
        <v>7585000</v>
      </c>
      <c r="AM1843">
        <v>1051000</v>
      </c>
      <c r="AN1843">
        <v>173028000</v>
      </c>
      <c r="AO1843">
        <v>79472000</v>
      </c>
      <c r="AP1843">
        <v>252500000</v>
      </c>
      <c r="AQ1843">
        <v>42069000</v>
      </c>
      <c r="AR1843">
        <v>0</v>
      </c>
      <c r="AS1843">
        <v>122051000</v>
      </c>
      <c r="AT1843">
        <v>712675000</v>
      </c>
      <c r="AU1843">
        <v>124830000</v>
      </c>
      <c r="AY1843">
        <v>139051142</v>
      </c>
      <c r="AZ1843">
        <v>1343000</v>
      </c>
      <c r="BA1843">
        <v>45918000</v>
      </c>
      <c r="BB1843">
        <v>96000</v>
      </c>
      <c r="BF1843">
        <v>19930000</v>
      </c>
      <c r="BH1843">
        <v>382227000</v>
      </c>
      <c r="BJ1843">
        <v>129119000</v>
      </c>
      <c r="BK1843">
        <v>155401000</v>
      </c>
      <c r="BN1843">
        <v>0</v>
      </c>
      <c r="BO1843">
        <v>3847000</v>
      </c>
      <c r="BP1843">
        <v>-249990000</v>
      </c>
      <c r="BQ1843">
        <v>144083944</v>
      </c>
      <c r="BR1843">
        <v>124830000</v>
      </c>
      <c r="BS1843">
        <v>124830000</v>
      </c>
      <c r="BT1843">
        <v>762867000</v>
      </c>
      <c r="BU1843">
        <v>204302000</v>
      </c>
      <c r="BV1843">
        <v>427806000</v>
      </c>
      <c r="BW1843">
        <v>124830000</v>
      </c>
      <c r="BX1843">
        <v>638037000</v>
      </c>
      <c r="BY1843">
        <v>732605000</v>
      </c>
      <c r="BZ1843">
        <v>252500000</v>
      </c>
      <c r="CA1843">
        <v>5032802</v>
      </c>
      <c r="CB1843">
        <v>62000</v>
      </c>
      <c r="CC1843">
        <v>-355275000</v>
      </c>
      <c r="CE1843">
        <v>54734000</v>
      </c>
      <c r="CF1843">
        <v>54734000</v>
      </c>
      <c r="DD1843">
        <v>13002000</v>
      </c>
      <c r="DF1843">
        <v>21349000</v>
      </c>
      <c r="DG1843">
        <v>0</v>
      </c>
    </row>
    <row r="1844" spans="1:132" x14ac:dyDescent="0.35">
      <c r="A1844" s="145" t="s">
        <v>2320</v>
      </c>
      <c r="B1844" s="145" t="s">
        <v>2304</v>
      </c>
      <c r="C1844" s="1">
        <v>45586.988946759258</v>
      </c>
      <c r="D1844" s="1">
        <v>43951</v>
      </c>
      <c r="E1844">
        <v>2020</v>
      </c>
      <c r="F1844">
        <v>2020</v>
      </c>
      <c r="G1844" s="145" t="s">
        <v>1230</v>
      </c>
      <c r="H1844" s="145" t="s">
        <v>1229</v>
      </c>
      <c r="I1844">
        <v>23109000</v>
      </c>
      <c r="J1844">
        <v>25093000</v>
      </c>
      <c r="K1844">
        <v>-62577000</v>
      </c>
      <c r="L1844">
        <v>42582000</v>
      </c>
      <c r="N1844">
        <v>31047000</v>
      </c>
      <c r="O1844">
        <v>3821000</v>
      </c>
      <c r="P1844">
        <v>615000</v>
      </c>
      <c r="Q1844">
        <v>69790000</v>
      </c>
      <c r="U1844">
        <v>615000</v>
      </c>
      <c r="V1844">
        <v>129698000</v>
      </c>
      <c r="W1844">
        <v>1958000</v>
      </c>
      <c r="X1844">
        <v>2816000</v>
      </c>
      <c r="Y1844">
        <v>151685000</v>
      </c>
      <c r="Z1844">
        <v>1805000</v>
      </c>
      <c r="AA1844">
        <v>8621000</v>
      </c>
      <c r="AB1844">
        <v>10426000</v>
      </c>
      <c r="AC1844">
        <v>40119000</v>
      </c>
      <c r="AE1844">
        <v>-10000</v>
      </c>
      <c r="AF1844">
        <v>0</v>
      </c>
      <c r="AG1844">
        <v>3380000</v>
      </c>
      <c r="AH1844">
        <v>109627000</v>
      </c>
      <c r="AJ1844">
        <v>47907000</v>
      </c>
      <c r="AK1844">
        <v>168069000</v>
      </c>
      <c r="AL1844">
        <v>909000</v>
      </c>
      <c r="AM1844">
        <v>2288000</v>
      </c>
      <c r="AN1844">
        <v>2016000</v>
      </c>
      <c r="AO1844">
        <v>29750000</v>
      </c>
      <c r="AP1844">
        <v>31766000</v>
      </c>
      <c r="AQ1844">
        <v>69522000</v>
      </c>
      <c r="AR1844">
        <v>0</v>
      </c>
      <c r="AT1844">
        <v>47050000</v>
      </c>
      <c r="AU1844">
        <v>126318000</v>
      </c>
      <c r="AV1844">
        <v>9538000</v>
      </c>
      <c r="AW1844">
        <v>1818000</v>
      </c>
      <c r="AY1844">
        <v>12284946</v>
      </c>
      <c r="AZ1844">
        <v>2116000</v>
      </c>
      <c r="BA1844">
        <v>8621000</v>
      </c>
      <c r="BB1844">
        <v>-167000</v>
      </c>
      <c r="BC1844">
        <v>-10000</v>
      </c>
      <c r="BD1844">
        <v>3380000</v>
      </c>
      <c r="BH1844">
        <v>3903000</v>
      </c>
      <c r="BI1844">
        <v>5194000</v>
      </c>
      <c r="BJ1844">
        <v>23504000</v>
      </c>
      <c r="BK1844">
        <v>26320000</v>
      </c>
      <c r="BL1844">
        <v>0</v>
      </c>
      <c r="BN1844">
        <v>0</v>
      </c>
      <c r="BO1844">
        <v>26678000</v>
      </c>
      <c r="BP1844">
        <v>86511000</v>
      </c>
      <c r="BQ1844">
        <v>12284946</v>
      </c>
      <c r="BR1844">
        <v>129698000</v>
      </c>
      <c r="BS1844">
        <v>126318000</v>
      </c>
      <c r="BT1844">
        <v>215084000</v>
      </c>
      <c r="BU1844">
        <v>159448000</v>
      </c>
      <c r="BV1844">
        <v>42192000</v>
      </c>
      <c r="BW1844">
        <v>129698000</v>
      </c>
      <c r="BX1844">
        <v>85386000</v>
      </c>
      <c r="BY1844">
        <v>63399000</v>
      </c>
      <c r="BZ1844">
        <v>45267000</v>
      </c>
      <c r="CC1844">
        <v>111566000</v>
      </c>
      <c r="CD1844">
        <v>-556000</v>
      </c>
      <c r="CE1844">
        <v>502000</v>
      </c>
      <c r="CF1844">
        <v>502000</v>
      </c>
      <c r="CH1844">
        <v>38126000</v>
      </c>
      <c r="CI1844">
        <v>25649000</v>
      </c>
      <c r="CK1844">
        <v>3038000</v>
      </c>
      <c r="CL1844">
        <v>793000</v>
      </c>
      <c r="CM1844">
        <v>793000</v>
      </c>
      <c r="CO1844">
        <v>7823000</v>
      </c>
      <c r="CP1844">
        <v>395000</v>
      </c>
      <c r="CQ1844">
        <v>1958000</v>
      </c>
      <c r="CR1844">
        <v>7834000</v>
      </c>
      <c r="CT1844">
        <v>2076000</v>
      </c>
      <c r="CU1844">
        <v>395000</v>
      </c>
      <c r="CV1844">
        <v>9000</v>
      </c>
      <c r="CW1844">
        <v>2076000</v>
      </c>
      <c r="CX1844">
        <v>3678000</v>
      </c>
      <c r="CZ1844">
        <v>1602000</v>
      </c>
      <c r="DC1844">
        <v>7834000</v>
      </c>
      <c r="DG1844">
        <v>3796000</v>
      </c>
      <c r="DL1844">
        <v>167000</v>
      </c>
      <c r="DN1844">
        <v>1585000</v>
      </c>
      <c r="EB1844">
        <v>0</v>
      </c>
    </row>
    <row r="1845" spans="1:132" x14ac:dyDescent="0.35">
      <c r="A1845" s="145" t="s">
        <v>2320</v>
      </c>
      <c r="B1845" s="145" t="s">
        <v>2304</v>
      </c>
      <c r="C1845" s="1">
        <v>45586.988946759258</v>
      </c>
      <c r="D1845" s="1">
        <v>44316</v>
      </c>
      <c r="E1845">
        <v>2021</v>
      </c>
      <c r="F1845">
        <v>2021</v>
      </c>
      <c r="G1845" s="145" t="s">
        <v>1230</v>
      </c>
      <c r="H1845" s="145" t="s">
        <v>1229</v>
      </c>
      <c r="I1845">
        <v>42888000</v>
      </c>
      <c r="J1845">
        <v>37726000</v>
      </c>
      <c r="K1845">
        <v>-68932000</v>
      </c>
      <c r="L1845">
        <v>43807000</v>
      </c>
      <c r="N1845">
        <v>31205000</v>
      </c>
      <c r="O1845">
        <v>9557000</v>
      </c>
      <c r="P1845">
        <v>616000</v>
      </c>
      <c r="Q1845">
        <v>37009000</v>
      </c>
      <c r="R1845">
        <v>45712000</v>
      </c>
      <c r="U1845">
        <v>616000</v>
      </c>
      <c r="V1845">
        <v>129006000</v>
      </c>
      <c r="W1845">
        <v>3077000</v>
      </c>
      <c r="X1845">
        <v>5023000</v>
      </c>
      <c r="Y1845">
        <v>143207000</v>
      </c>
      <c r="Z1845">
        <v>2736000</v>
      </c>
      <c r="AB1845">
        <v>2736000</v>
      </c>
      <c r="AC1845">
        <v>61232000</v>
      </c>
      <c r="AE1845">
        <v>146000</v>
      </c>
      <c r="AG1845">
        <v>3004000</v>
      </c>
      <c r="AH1845">
        <v>124665000</v>
      </c>
      <c r="AJ1845">
        <v>55917000</v>
      </c>
      <c r="AK1845">
        <v>129006000</v>
      </c>
      <c r="AL1845">
        <v>937000</v>
      </c>
      <c r="AM1845">
        <v>2884000</v>
      </c>
      <c r="AN1845">
        <v>6821000</v>
      </c>
      <c r="AP1845">
        <v>6821000</v>
      </c>
      <c r="AQ1845">
        <v>66571000</v>
      </c>
      <c r="AT1845">
        <v>55733000</v>
      </c>
      <c r="AU1845">
        <v>126002000</v>
      </c>
      <c r="AV1845">
        <v>13695000</v>
      </c>
      <c r="AW1845">
        <v>5330000</v>
      </c>
      <c r="AY1845">
        <v>12312822</v>
      </c>
      <c r="AZ1845">
        <v>3852000</v>
      </c>
      <c r="BC1845">
        <v>146000</v>
      </c>
      <c r="BD1845">
        <v>3004000</v>
      </c>
      <c r="BF1845">
        <v>10450000</v>
      </c>
      <c r="BH1845">
        <v>19991000</v>
      </c>
      <c r="BI1845">
        <v>8703000</v>
      </c>
      <c r="BJ1845">
        <v>43117000</v>
      </c>
      <c r="BK1845">
        <v>48140000</v>
      </c>
      <c r="BL1845">
        <v>0</v>
      </c>
      <c r="BN1845">
        <v>0</v>
      </c>
      <c r="BO1845">
        <v>37726000</v>
      </c>
      <c r="BP1845">
        <v>84437000</v>
      </c>
      <c r="BQ1845">
        <v>12312822</v>
      </c>
      <c r="BR1845">
        <v>129006000</v>
      </c>
      <c r="BS1845">
        <v>126002000</v>
      </c>
      <c r="BT1845">
        <v>214080000</v>
      </c>
      <c r="BU1845">
        <v>129006000</v>
      </c>
      <c r="BV1845">
        <v>9557000</v>
      </c>
      <c r="BW1845">
        <v>129006000</v>
      </c>
      <c r="BX1845">
        <v>85074000</v>
      </c>
      <c r="BY1845">
        <v>70873000</v>
      </c>
      <c r="BZ1845">
        <v>23842000</v>
      </c>
      <c r="CC1845">
        <v>81975000</v>
      </c>
      <c r="CD1845">
        <v>-729000</v>
      </c>
      <c r="CE1845">
        <v>540000</v>
      </c>
      <c r="CF1845">
        <v>540000</v>
      </c>
      <c r="CH1845">
        <v>45019000</v>
      </c>
      <c r="CI1845">
        <v>38455000</v>
      </c>
      <c r="CK1845">
        <v>9816000</v>
      </c>
      <c r="CL1845">
        <v>545000</v>
      </c>
      <c r="CM1845">
        <v>545000</v>
      </c>
      <c r="CO1845">
        <v>7742000</v>
      </c>
      <c r="CP1845">
        <v>229000</v>
      </c>
      <c r="CQ1845">
        <v>3156000</v>
      </c>
      <c r="CR1845">
        <v>8415000</v>
      </c>
      <c r="CT1845">
        <v>1141000</v>
      </c>
      <c r="CU1845">
        <v>229000</v>
      </c>
      <c r="CW1845">
        <v>1141000</v>
      </c>
      <c r="CX1845">
        <v>1141000</v>
      </c>
      <c r="CZ1845">
        <v>0</v>
      </c>
      <c r="DC1845">
        <v>8415000</v>
      </c>
      <c r="DG1845">
        <v>3326000</v>
      </c>
      <c r="DL1845">
        <v>0</v>
      </c>
      <c r="DN1845">
        <v>0</v>
      </c>
    </row>
    <row r="1846" spans="1:132" x14ac:dyDescent="0.35">
      <c r="A1846" s="145" t="s">
        <v>2320</v>
      </c>
      <c r="B1846" s="145" t="s">
        <v>2304</v>
      </c>
      <c r="C1846" s="1">
        <v>45586.988946759258</v>
      </c>
      <c r="D1846" s="1">
        <v>44681</v>
      </c>
      <c r="E1846">
        <v>2022</v>
      </c>
      <c r="F1846">
        <v>2022</v>
      </c>
      <c r="G1846" s="145" t="s">
        <v>1230</v>
      </c>
      <c r="H1846" s="145" t="s">
        <v>1229</v>
      </c>
      <c r="I1846">
        <v>20572000</v>
      </c>
      <c r="J1846">
        <v>22226000</v>
      </c>
      <c r="K1846">
        <v>-73136000</v>
      </c>
      <c r="L1846">
        <v>43143000</v>
      </c>
      <c r="N1846">
        <v>31628000</v>
      </c>
      <c r="O1846">
        <v>10281000</v>
      </c>
      <c r="P1846">
        <v>611000</v>
      </c>
      <c r="Q1846">
        <v>14550000</v>
      </c>
      <c r="R1846">
        <v>14550000</v>
      </c>
      <c r="U1846">
        <v>611000</v>
      </c>
      <c r="V1846">
        <v>119501000</v>
      </c>
      <c r="W1846">
        <v>613000</v>
      </c>
      <c r="X1846">
        <v>3584000</v>
      </c>
      <c r="Y1846">
        <v>107176000</v>
      </c>
      <c r="Z1846">
        <v>3219000</v>
      </c>
      <c r="AB1846">
        <v>3219000</v>
      </c>
      <c r="AC1846">
        <v>32556000</v>
      </c>
      <c r="AE1846">
        <v>32000</v>
      </c>
      <c r="AG1846">
        <v>2628000</v>
      </c>
      <c r="AH1846">
        <v>130415000</v>
      </c>
      <c r="AJ1846">
        <v>66557000</v>
      </c>
      <c r="AK1846">
        <v>119501000</v>
      </c>
      <c r="AL1846">
        <v>947000</v>
      </c>
      <c r="AM1846">
        <v>3474000</v>
      </c>
      <c r="AN1846">
        <v>7062000</v>
      </c>
      <c r="AP1846">
        <v>7062000</v>
      </c>
      <c r="AQ1846">
        <v>69470000</v>
      </c>
      <c r="AT1846">
        <v>57279000</v>
      </c>
      <c r="AU1846">
        <v>116873000</v>
      </c>
      <c r="AV1846">
        <v>15347000</v>
      </c>
      <c r="AW1846">
        <v>6004000</v>
      </c>
      <c r="AY1846">
        <v>12228629</v>
      </c>
      <c r="AZ1846">
        <v>2986000</v>
      </c>
      <c r="BC1846">
        <v>32000</v>
      </c>
      <c r="BD1846">
        <v>2628000</v>
      </c>
      <c r="BF1846">
        <v>9952000</v>
      </c>
      <c r="BH1846">
        <v>24283000</v>
      </c>
      <c r="BI1846">
        <v>0</v>
      </c>
      <c r="BJ1846">
        <v>20985000</v>
      </c>
      <c r="BK1846">
        <v>24569000</v>
      </c>
      <c r="BL1846">
        <v>0</v>
      </c>
      <c r="BN1846">
        <v>0</v>
      </c>
      <c r="BO1846">
        <v>23083000</v>
      </c>
      <c r="BP1846">
        <v>75715000</v>
      </c>
      <c r="BQ1846">
        <v>12228629</v>
      </c>
      <c r="BR1846">
        <v>119501000</v>
      </c>
      <c r="BS1846">
        <v>116873000</v>
      </c>
      <c r="BT1846">
        <v>177563000</v>
      </c>
      <c r="BU1846">
        <v>119501000</v>
      </c>
      <c r="BV1846">
        <v>10281000</v>
      </c>
      <c r="BW1846">
        <v>119501000</v>
      </c>
      <c r="BX1846">
        <v>58062000</v>
      </c>
      <c r="BY1846">
        <v>70387000</v>
      </c>
      <c r="BZ1846">
        <v>25506000</v>
      </c>
      <c r="CC1846">
        <v>74620000</v>
      </c>
      <c r="CD1846">
        <v>-387000</v>
      </c>
      <c r="CE1846">
        <v>520000</v>
      </c>
      <c r="CF1846">
        <v>520000</v>
      </c>
      <c r="CH1846">
        <v>48843000</v>
      </c>
      <c r="CI1846">
        <v>22613000</v>
      </c>
      <c r="CK1846">
        <v>4248000</v>
      </c>
      <c r="CL1846">
        <v>528000</v>
      </c>
      <c r="CM1846">
        <v>528000</v>
      </c>
      <c r="CO1846">
        <v>13477000</v>
      </c>
      <c r="CP1846">
        <v>413000</v>
      </c>
      <c r="CQ1846">
        <v>4237000</v>
      </c>
      <c r="CR1846">
        <v>9357000</v>
      </c>
      <c r="CT1846">
        <v>0</v>
      </c>
      <c r="CU1846">
        <v>413000</v>
      </c>
      <c r="CW1846">
        <v>9357000</v>
      </c>
      <c r="CX1846">
        <v>9357000</v>
      </c>
      <c r="DB1846">
        <v>0</v>
      </c>
      <c r="DF1846">
        <v>0</v>
      </c>
      <c r="DG1846">
        <v>3097000</v>
      </c>
      <c r="DN1846">
        <v>857000</v>
      </c>
    </row>
    <row r="1847" spans="1:132" x14ac:dyDescent="0.35">
      <c r="A1847" s="145" t="s">
        <v>2320</v>
      </c>
      <c r="B1847" s="145" t="s">
        <v>2304</v>
      </c>
      <c r="C1847" s="1">
        <v>45586.988946759258</v>
      </c>
      <c r="D1847" s="1">
        <v>45046</v>
      </c>
      <c r="E1847">
        <v>2023</v>
      </c>
      <c r="F1847">
        <v>2023</v>
      </c>
      <c r="G1847" s="145" t="s">
        <v>1230</v>
      </c>
      <c r="H1847" s="145" t="s">
        <v>1229</v>
      </c>
      <c r="I1847">
        <v>29498000</v>
      </c>
      <c r="J1847">
        <v>24778000</v>
      </c>
      <c r="K1847">
        <v>-75824000</v>
      </c>
      <c r="L1847">
        <v>44250000</v>
      </c>
      <c r="N1847">
        <v>30411000</v>
      </c>
      <c r="O1847">
        <v>6252000</v>
      </c>
      <c r="P1847">
        <v>616000</v>
      </c>
      <c r="Q1847">
        <v>20964000</v>
      </c>
      <c r="R1847">
        <v>20964000</v>
      </c>
      <c r="U1847">
        <v>616000</v>
      </c>
      <c r="V1847">
        <v>89080000</v>
      </c>
      <c r="W1847">
        <v>455000</v>
      </c>
      <c r="X1847">
        <v>2733000</v>
      </c>
      <c r="Y1847">
        <v>95516000</v>
      </c>
      <c r="Z1847">
        <v>2640000</v>
      </c>
      <c r="AB1847">
        <v>2640000</v>
      </c>
      <c r="AC1847">
        <v>44020000</v>
      </c>
      <c r="AE1847">
        <v>19000</v>
      </c>
      <c r="AG1847">
        <v>2240000</v>
      </c>
      <c r="AH1847">
        <v>120126000</v>
      </c>
      <c r="AJ1847">
        <v>45080000</v>
      </c>
      <c r="AK1847">
        <v>89080000</v>
      </c>
      <c r="AL1847">
        <v>947000</v>
      </c>
      <c r="AM1847">
        <v>2368000</v>
      </c>
      <c r="AN1847">
        <v>3612000</v>
      </c>
      <c r="AP1847">
        <v>3612000</v>
      </c>
      <c r="AQ1847">
        <v>69513000</v>
      </c>
      <c r="AT1847">
        <v>44302000</v>
      </c>
      <c r="AU1847">
        <v>86840000</v>
      </c>
      <c r="AV1847">
        <v>12796000</v>
      </c>
      <c r="AW1847">
        <v>5954000</v>
      </c>
      <c r="AY1847">
        <v>12327414</v>
      </c>
      <c r="AZ1847">
        <v>3071000</v>
      </c>
      <c r="BC1847">
        <v>19000</v>
      </c>
      <c r="BD1847">
        <v>2240000</v>
      </c>
      <c r="BF1847">
        <v>7907000</v>
      </c>
      <c r="BH1847">
        <v>16432000</v>
      </c>
      <c r="BI1847">
        <v>1404000</v>
      </c>
      <c r="BJ1847">
        <v>30251000</v>
      </c>
      <c r="BK1847">
        <v>32984000</v>
      </c>
      <c r="BL1847">
        <v>0</v>
      </c>
      <c r="BN1847">
        <v>0</v>
      </c>
      <c r="BO1847">
        <v>24997000</v>
      </c>
      <c r="BP1847">
        <v>44195000</v>
      </c>
      <c r="BQ1847">
        <v>12327414</v>
      </c>
      <c r="BR1847">
        <v>89080000</v>
      </c>
      <c r="BS1847">
        <v>86840000</v>
      </c>
      <c r="BT1847">
        <v>152183000</v>
      </c>
      <c r="BU1847">
        <v>89080000</v>
      </c>
      <c r="BV1847">
        <v>6252000</v>
      </c>
      <c r="BW1847">
        <v>89080000</v>
      </c>
      <c r="BX1847">
        <v>63103000</v>
      </c>
      <c r="BY1847">
        <v>56655000</v>
      </c>
      <c r="BZ1847">
        <v>19083000</v>
      </c>
      <c r="CC1847">
        <v>51496000</v>
      </c>
      <c r="CD1847">
        <v>-466000</v>
      </c>
      <c r="CE1847">
        <v>2596000</v>
      </c>
      <c r="CF1847">
        <v>1192000</v>
      </c>
      <c r="CH1847">
        <v>34570000</v>
      </c>
      <c r="CI1847">
        <v>25244000</v>
      </c>
      <c r="CK1847">
        <v>5800000</v>
      </c>
      <c r="CL1847">
        <v>480000</v>
      </c>
      <c r="CM1847">
        <v>480000</v>
      </c>
      <c r="CO1847">
        <v>7908000</v>
      </c>
      <c r="CP1847">
        <v>753000</v>
      </c>
      <c r="CQ1847">
        <v>2602000</v>
      </c>
      <c r="CR1847">
        <v>7067000</v>
      </c>
      <c r="CU1847">
        <v>753000</v>
      </c>
      <c r="CW1847">
        <v>7067000</v>
      </c>
      <c r="CX1847">
        <v>7067000</v>
      </c>
      <c r="DB1847">
        <v>1726000</v>
      </c>
      <c r="DF1847">
        <v>1404000</v>
      </c>
      <c r="DG1847">
        <v>2675000</v>
      </c>
      <c r="DN1847">
        <v>0</v>
      </c>
    </row>
    <row r="1848" spans="1:132" x14ac:dyDescent="0.35">
      <c r="A1848" s="145" t="s">
        <v>2320</v>
      </c>
      <c r="B1848" s="145" t="s">
        <v>2304</v>
      </c>
      <c r="C1848" s="1">
        <v>45586.988946759258</v>
      </c>
      <c r="D1848" s="1">
        <v>45412</v>
      </c>
      <c r="E1848">
        <v>2024</v>
      </c>
      <c r="F1848">
        <v>2024</v>
      </c>
      <c r="G1848" s="145" t="s">
        <v>1230</v>
      </c>
      <c r="H1848" s="145" t="s">
        <v>1229</v>
      </c>
      <c r="R1848">
        <v>10012000</v>
      </c>
      <c r="BF1848">
        <v>7932000</v>
      </c>
      <c r="DF1848">
        <v>903000</v>
      </c>
    </row>
    <row r="1849" spans="1:132" x14ac:dyDescent="0.35">
      <c r="A1849" s="145" t="s">
        <v>2323</v>
      </c>
      <c r="B1849" s="145" t="s">
        <v>2303</v>
      </c>
      <c r="C1849" s="1">
        <v>45586.988946759258</v>
      </c>
      <c r="D1849" s="1">
        <v>44561</v>
      </c>
      <c r="E1849">
        <v>2021</v>
      </c>
      <c r="F1849">
        <v>2021</v>
      </c>
      <c r="G1849" s="145" t="s">
        <v>1230</v>
      </c>
      <c r="H1849" s="145" t="s">
        <v>1229</v>
      </c>
      <c r="I1849">
        <v>0</v>
      </c>
      <c r="L1849">
        <v>24526</v>
      </c>
      <c r="P1849">
        <v>474</v>
      </c>
      <c r="Q1849">
        <v>20</v>
      </c>
      <c r="R1849">
        <v>20</v>
      </c>
      <c r="T1849">
        <v>20</v>
      </c>
      <c r="U1849">
        <v>474</v>
      </c>
      <c r="V1849">
        <v>-24154</v>
      </c>
      <c r="X1849">
        <v>739800</v>
      </c>
      <c r="Y1849">
        <v>20</v>
      </c>
      <c r="AA1849">
        <v>126894</v>
      </c>
      <c r="AB1849">
        <v>126894</v>
      </c>
      <c r="AC1849">
        <v>866694</v>
      </c>
      <c r="AK1849">
        <v>102740</v>
      </c>
      <c r="AS1849">
        <v>126874</v>
      </c>
      <c r="AU1849">
        <v>-24154</v>
      </c>
      <c r="AY1849">
        <v>23718750</v>
      </c>
      <c r="BA1849">
        <v>126894</v>
      </c>
      <c r="BK1849">
        <v>739800</v>
      </c>
      <c r="BL1849">
        <v>0</v>
      </c>
      <c r="BM1849">
        <v>0</v>
      </c>
      <c r="BO1849">
        <v>0</v>
      </c>
      <c r="BP1849">
        <v>-49154</v>
      </c>
      <c r="BQ1849">
        <v>23718750</v>
      </c>
      <c r="BR1849">
        <v>-24154</v>
      </c>
      <c r="BS1849">
        <v>-24154</v>
      </c>
      <c r="BT1849">
        <v>842540</v>
      </c>
      <c r="BU1849">
        <v>-24154</v>
      </c>
      <c r="BV1849">
        <v>126894</v>
      </c>
      <c r="BW1849">
        <v>-24154</v>
      </c>
      <c r="BX1849">
        <v>866694</v>
      </c>
      <c r="BY1849">
        <v>842520</v>
      </c>
      <c r="BZ1849">
        <v>0</v>
      </c>
      <c r="CC1849">
        <v>-866674</v>
      </c>
      <c r="CE1849">
        <v>0</v>
      </c>
      <c r="CL1849">
        <v>842520</v>
      </c>
      <c r="DF1849">
        <v>0</v>
      </c>
      <c r="DP1849">
        <v>126894</v>
      </c>
    </row>
    <row r="1850" spans="1:132" x14ac:dyDescent="0.35">
      <c r="A1850" s="145" t="s">
        <v>2323</v>
      </c>
      <c r="B1850" s="145" t="s">
        <v>2303</v>
      </c>
      <c r="C1850" s="1">
        <v>45586.988946759258</v>
      </c>
      <c r="D1850" s="1">
        <v>44926</v>
      </c>
      <c r="E1850">
        <v>2022</v>
      </c>
      <c r="F1850">
        <v>2022</v>
      </c>
      <c r="G1850" s="145" t="s">
        <v>1230</v>
      </c>
      <c r="H1850" s="145" t="s">
        <v>1229</v>
      </c>
      <c r="I1850">
        <v>8185</v>
      </c>
      <c r="L1850">
        <v>0</v>
      </c>
      <c r="P1850">
        <v>194768359</v>
      </c>
      <c r="Q1850">
        <v>224474</v>
      </c>
      <c r="R1850">
        <v>224474</v>
      </c>
      <c r="T1850">
        <v>224474</v>
      </c>
      <c r="U1850">
        <v>194768359</v>
      </c>
      <c r="V1850">
        <v>188278586</v>
      </c>
      <c r="X1850">
        <v>587644</v>
      </c>
      <c r="Y1850">
        <v>195515665</v>
      </c>
      <c r="AC1850">
        <v>7237079</v>
      </c>
      <c r="AK1850">
        <v>188278586</v>
      </c>
      <c r="AU1850">
        <v>188278586</v>
      </c>
      <c r="AY1850">
        <v>23718750</v>
      </c>
      <c r="BJ1850">
        <v>8185</v>
      </c>
      <c r="BK1850">
        <v>595829</v>
      </c>
      <c r="BL1850">
        <v>0</v>
      </c>
      <c r="BM1850">
        <v>494844</v>
      </c>
      <c r="BO1850">
        <v>28462</v>
      </c>
      <c r="BP1850">
        <v>-6489773</v>
      </c>
      <c r="BQ1850">
        <v>23718750</v>
      </c>
      <c r="BR1850">
        <v>188278586</v>
      </c>
      <c r="BS1850">
        <v>188278586</v>
      </c>
      <c r="BT1850">
        <v>195515665</v>
      </c>
      <c r="BU1850">
        <v>188278586</v>
      </c>
      <c r="BW1850">
        <v>188278586</v>
      </c>
      <c r="BX1850">
        <v>7237079</v>
      </c>
      <c r="BY1850">
        <v>0</v>
      </c>
      <c r="BZ1850">
        <v>0</v>
      </c>
      <c r="CC1850">
        <v>188278586</v>
      </c>
      <c r="CE1850">
        <v>6641250</v>
      </c>
      <c r="CL1850">
        <v>0</v>
      </c>
      <c r="CV1850">
        <v>0</v>
      </c>
      <c r="DF1850">
        <v>194767885</v>
      </c>
      <c r="DP1850">
        <v>0</v>
      </c>
    </row>
    <row r="1851" spans="1:132" x14ac:dyDescent="0.35">
      <c r="A1851" s="145" t="s">
        <v>2323</v>
      </c>
      <c r="B1851" s="145" t="s">
        <v>2303</v>
      </c>
      <c r="C1851" s="1">
        <v>45586.988946759258</v>
      </c>
      <c r="D1851" s="1">
        <v>45291</v>
      </c>
      <c r="E1851">
        <v>2023</v>
      </c>
      <c r="F1851">
        <v>2023</v>
      </c>
      <c r="G1851" s="145" t="s">
        <v>1230</v>
      </c>
      <c r="H1851" s="145" t="s">
        <v>1229</v>
      </c>
      <c r="I1851">
        <v>132349</v>
      </c>
      <c r="L1851">
        <v>0</v>
      </c>
      <c r="P1851">
        <v>51977392</v>
      </c>
      <c r="Q1851">
        <v>138283</v>
      </c>
      <c r="R1851">
        <v>138283</v>
      </c>
      <c r="T1851">
        <v>138283</v>
      </c>
      <c r="U1851">
        <v>51977392</v>
      </c>
      <c r="V1851">
        <v>43659181</v>
      </c>
      <c r="X1851">
        <v>500118</v>
      </c>
      <c r="Y1851">
        <v>52162898</v>
      </c>
      <c r="AA1851">
        <v>1230000</v>
      </c>
      <c r="AB1851">
        <v>1230000</v>
      </c>
      <c r="AC1851">
        <v>8503717</v>
      </c>
      <c r="AK1851">
        <v>44889181</v>
      </c>
      <c r="AS1851">
        <v>1091717</v>
      </c>
      <c r="AU1851">
        <v>43659181</v>
      </c>
      <c r="AY1851">
        <v>9515937</v>
      </c>
      <c r="BJ1851">
        <v>132349</v>
      </c>
      <c r="BK1851">
        <v>632467</v>
      </c>
      <c r="BL1851">
        <v>0</v>
      </c>
      <c r="BM1851">
        <v>15848</v>
      </c>
      <c r="BO1851">
        <v>31849</v>
      </c>
      <c r="BP1851">
        <v>-8318211</v>
      </c>
      <c r="BQ1851">
        <v>9515937</v>
      </c>
      <c r="BR1851">
        <v>43659181</v>
      </c>
      <c r="BS1851">
        <v>43659181</v>
      </c>
      <c r="BT1851">
        <v>52162898</v>
      </c>
      <c r="BU1851">
        <v>43659181</v>
      </c>
      <c r="BV1851">
        <v>1230000</v>
      </c>
      <c r="BW1851">
        <v>43659181</v>
      </c>
      <c r="BX1851">
        <v>8503717</v>
      </c>
      <c r="BY1851">
        <v>0</v>
      </c>
      <c r="BZ1851">
        <v>0</v>
      </c>
      <c r="CC1851">
        <v>43659181</v>
      </c>
      <c r="CE1851">
        <v>6641250</v>
      </c>
      <c r="CV1851">
        <v>28288</v>
      </c>
      <c r="DF1851">
        <v>51976918</v>
      </c>
      <c r="DP1851">
        <v>1230000</v>
      </c>
    </row>
    <row r="1852" spans="1:132" x14ac:dyDescent="0.35">
      <c r="A1852" s="145" t="s">
        <v>2327</v>
      </c>
      <c r="B1852" s="145" t="s">
        <v>2302</v>
      </c>
      <c r="C1852" s="1">
        <v>45586.988946759258</v>
      </c>
      <c r="D1852" s="1">
        <v>44104</v>
      </c>
      <c r="E1852">
        <v>2020</v>
      </c>
      <c r="F1852">
        <v>2020</v>
      </c>
      <c r="G1852" s="145" t="s">
        <v>1230</v>
      </c>
      <c r="H1852" s="145" t="s">
        <v>1229</v>
      </c>
      <c r="I1852">
        <v>205234000</v>
      </c>
      <c r="J1852">
        <v>391773000</v>
      </c>
      <c r="K1852">
        <v>-404356000</v>
      </c>
      <c r="L1852">
        <v>566883000</v>
      </c>
      <c r="N1852">
        <v>180260000</v>
      </c>
      <c r="O1852">
        <v>120011000</v>
      </c>
      <c r="P1852">
        <v>548000</v>
      </c>
      <c r="Q1852">
        <v>652712000</v>
      </c>
      <c r="R1852">
        <v>652712000</v>
      </c>
      <c r="U1852">
        <v>548000</v>
      </c>
      <c r="V1852">
        <v>1076803000</v>
      </c>
      <c r="W1852">
        <v>22421000</v>
      </c>
      <c r="X1852">
        <v>201436000</v>
      </c>
      <c r="Y1852">
        <v>1525283000</v>
      </c>
      <c r="Z1852">
        <v>33495000</v>
      </c>
      <c r="AA1852">
        <v>97000</v>
      </c>
      <c r="AB1852">
        <v>33592000</v>
      </c>
      <c r="AC1852">
        <v>440262000</v>
      </c>
      <c r="AE1852">
        <v>-1409000</v>
      </c>
      <c r="AF1852">
        <v>289955000</v>
      </c>
      <c r="AG1852">
        <v>424855000</v>
      </c>
      <c r="AH1852">
        <v>764905000</v>
      </c>
      <c r="AJ1852">
        <v>439615000</v>
      </c>
      <c r="AK1852">
        <v>1770856000</v>
      </c>
      <c r="AL1852">
        <v>17370000</v>
      </c>
      <c r="AN1852">
        <v>86516000</v>
      </c>
      <c r="AO1852">
        <v>693956000</v>
      </c>
      <c r="AP1852">
        <v>780472000</v>
      </c>
      <c r="AQ1852">
        <v>428972000</v>
      </c>
      <c r="AR1852">
        <v>871000</v>
      </c>
      <c r="AS1852">
        <v>41341000</v>
      </c>
      <c r="AT1852">
        <v>360549000</v>
      </c>
      <c r="AU1852">
        <v>651948000</v>
      </c>
      <c r="AV1852">
        <v>40956000</v>
      </c>
      <c r="AW1852">
        <v>40956000</v>
      </c>
      <c r="AY1852">
        <v>68506697</v>
      </c>
      <c r="AZ1852">
        <v>27498000</v>
      </c>
      <c r="BA1852">
        <v>97000</v>
      </c>
      <c r="BD1852">
        <v>134900000</v>
      </c>
      <c r="BF1852">
        <v>28653000</v>
      </c>
      <c r="BH1852">
        <v>115882000</v>
      </c>
      <c r="BJ1852">
        <v>205234000</v>
      </c>
      <c r="BK1852">
        <v>406670000</v>
      </c>
      <c r="BM1852">
        <v>27498000</v>
      </c>
      <c r="BN1852">
        <v>0</v>
      </c>
      <c r="BO1852">
        <v>391773000</v>
      </c>
      <c r="BP1852">
        <v>510781000</v>
      </c>
      <c r="BQ1852">
        <v>68506697</v>
      </c>
      <c r="BR1852">
        <v>1076803000</v>
      </c>
      <c r="BS1852">
        <v>651948000</v>
      </c>
      <c r="BT1852">
        <v>2339364000</v>
      </c>
      <c r="BU1852">
        <v>1770759000</v>
      </c>
      <c r="BV1852">
        <v>814064000</v>
      </c>
      <c r="BW1852">
        <v>1077674000</v>
      </c>
      <c r="BX1852">
        <v>1261690000</v>
      </c>
      <c r="BY1852">
        <v>814057000</v>
      </c>
      <c r="BZ1852">
        <v>821428000</v>
      </c>
      <c r="CC1852">
        <v>1085021000</v>
      </c>
      <c r="CD1852">
        <v>-27661000</v>
      </c>
      <c r="CH1852">
        <v>218847000</v>
      </c>
      <c r="CI1852">
        <v>419434000</v>
      </c>
      <c r="CO1852">
        <v>171456000</v>
      </c>
      <c r="CQ1852">
        <v>49312000</v>
      </c>
      <c r="DF1852">
        <v>13685000</v>
      </c>
    </row>
    <row r="1853" spans="1:132" x14ac:dyDescent="0.35">
      <c r="A1853" s="145" t="s">
        <v>2327</v>
      </c>
      <c r="B1853" s="145" t="s">
        <v>2302</v>
      </c>
      <c r="C1853" s="1">
        <v>45586.988946759258</v>
      </c>
      <c r="D1853" s="1">
        <v>44469</v>
      </c>
      <c r="E1853">
        <v>2021</v>
      </c>
      <c r="F1853">
        <v>2021</v>
      </c>
      <c r="G1853" s="145" t="s">
        <v>1230</v>
      </c>
      <c r="H1853" s="145" t="s">
        <v>1229</v>
      </c>
      <c r="I1853">
        <v>245542000</v>
      </c>
      <c r="J1853">
        <v>385384000</v>
      </c>
      <c r="K1853">
        <v>-425427000</v>
      </c>
      <c r="L1853">
        <v>576446000</v>
      </c>
      <c r="N1853">
        <v>209290000</v>
      </c>
      <c r="O1853">
        <v>170856000</v>
      </c>
      <c r="P1853">
        <v>552000</v>
      </c>
      <c r="Q1853">
        <v>426422000</v>
      </c>
      <c r="R1853">
        <v>426422000</v>
      </c>
      <c r="U1853">
        <v>552000</v>
      </c>
      <c r="V1853">
        <v>1222249000</v>
      </c>
      <c r="W1853">
        <v>53041000</v>
      </c>
      <c r="X1853">
        <v>234965000</v>
      </c>
      <c r="Y1853">
        <v>1543657000</v>
      </c>
      <c r="Z1853">
        <v>40731000</v>
      </c>
      <c r="AA1853">
        <v>1081000</v>
      </c>
      <c r="AB1853">
        <v>41812000</v>
      </c>
      <c r="AC1853">
        <v>522319000</v>
      </c>
      <c r="AE1853">
        <v>-831000</v>
      </c>
      <c r="AF1853">
        <v>369391000</v>
      </c>
      <c r="AG1853">
        <v>503791000</v>
      </c>
      <c r="AH1853">
        <v>919600000</v>
      </c>
      <c r="AJ1853">
        <v>685237000</v>
      </c>
      <c r="AK1853">
        <v>2408013000</v>
      </c>
      <c r="AL1853">
        <v>27528000</v>
      </c>
      <c r="AN1853">
        <v>130125000</v>
      </c>
      <c r="AO1853">
        <v>1184683000</v>
      </c>
      <c r="AP1853">
        <v>1314808000</v>
      </c>
      <c r="AQ1853">
        <v>464139000</v>
      </c>
      <c r="AR1853">
        <v>1292000</v>
      </c>
      <c r="AS1853">
        <v>759342000</v>
      </c>
      <c r="AT1853">
        <v>494173000</v>
      </c>
      <c r="AU1853">
        <v>718458000</v>
      </c>
      <c r="AV1853">
        <v>56012000</v>
      </c>
      <c r="AW1853">
        <v>56012000</v>
      </c>
      <c r="AY1853">
        <v>69038692</v>
      </c>
      <c r="AZ1853">
        <v>33514000</v>
      </c>
      <c r="BA1853">
        <v>1081000</v>
      </c>
      <c r="BD1853">
        <v>134400000</v>
      </c>
      <c r="BF1853">
        <v>575028000</v>
      </c>
      <c r="BH1853">
        <v>165602000</v>
      </c>
      <c r="BJ1853">
        <v>245542000</v>
      </c>
      <c r="BK1853">
        <v>480507000</v>
      </c>
      <c r="BM1853">
        <v>33514000</v>
      </c>
      <c r="BN1853">
        <v>0</v>
      </c>
      <c r="BO1853">
        <v>385384000</v>
      </c>
      <c r="BP1853">
        <v>646082000</v>
      </c>
      <c r="BQ1853">
        <v>69038692</v>
      </c>
      <c r="BR1853">
        <v>1222249000</v>
      </c>
      <c r="BS1853">
        <v>718458000</v>
      </c>
      <c r="BT1853">
        <v>3116680000</v>
      </c>
      <c r="BU1853">
        <v>2406932000</v>
      </c>
      <c r="BV1853">
        <v>1356620000</v>
      </c>
      <c r="BW1853">
        <v>1223541000</v>
      </c>
      <c r="BX1853">
        <v>1893139000</v>
      </c>
      <c r="BY1853">
        <v>1572992000</v>
      </c>
      <c r="BZ1853">
        <v>1370820000</v>
      </c>
      <c r="CC1853">
        <v>1021338000</v>
      </c>
      <c r="CD1853">
        <v>-29219000</v>
      </c>
      <c r="CH1853">
        <v>349338000</v>
      </c>
      <c r="CI1853">
        <v>414603000</v>
      </c>
      <c r="CO1853">
        <v>249712000</v>
      </c>
      <c r="CQ1853">
        <v>86187000</v>
      </c>
      <c r="DF1853">
        <v>13100000</v>
      </c>
    </row>
    <row r="1854" spans="1:132" x14ac:dyDescent="0.35">
      <c r="A1854" s="145" t="s">
        <v>2327</v>
      </c>
      <c r="B1854" s="145" t="s">
        <v>2302</v>
      </c>
      <c r="C1854" s="1">
        <v>45586.988946759258</v>
      </c>
      <c r="D1854" s="1">
        <v>44834</v>
      </c>
      <c r="E1854">
        <v>2022</v>
      </c>
      <c r="F1854">
        <v>2022</v>
      </c>
      <c r="G1854" s="145" t="s">
        <v>1230</v>
      </c>
      <c r="H1854" s="145" t="s">
        <v>1229</v>
      </c>
      <c r="I1854">
        <v>215681000</v>
      </c>
      <c r="J1854">
        <v>376787000</v>
      </c>
      <c r="K1854">
        <v>-459227000</v>
      </c>
      <c r="L1854">
        <v>582056000</v>
      </c>
      <c r="N1854">
        <v>263499000</v>
      </c>
      <c r="O1854">
        <v>195835000</v>
      </c>
      <c r="P1854">
        <v>542000</v>
      </c>
      <c r="Q1854">
        <v>177442000</v>
      </c>
      <c r="R1854">
        <v>177442000</v>
      </c>
      <c r="U1854">
        <v>542000</v>
      </c>
      <c r="V1854">
        <v>1333706000</v>
      </c>
      <c r="W1854">
        <v>51617000</v>
      </c>
      <c r="X1854">
        <v>201783000</v>
      </c>
      <c r="Y1854">
        <v>1553854000</v>
      </c>
      <c r="Z1854">
        <v>48111000</v>
      </c>
      <c r="AA1854">
        <v>317000</v>
      </c>
      <c r="AB1854">
        <v>48428000</v>
      </c>
      <c r="AC1854">
        <v>465892000</v>
      </c>
      <c r="AE1854">
        <v>-4145000</v>
      </c>
      <c r="AF1854">
        <v>546436000</v>
      </c>
      <c r="AG1854">
        <v>1089536000</v>
      </c>
      <c r="AH1854">
        <v>1042550000</v>
      </c>
      <c r="AJ1854">
        <v>938000000</v>
      </c>
      <c r="AK1854">
        <v>2520268000</v>
      </c>
      <c r="AL1854">
        <v>29474000</v>
      </c>
      <c r="AN1854">
        <v>147724000</v>
      </c>
      <c r="AO1854">
        <v>1186245000</v>
      </c>
      <c r="AP1854">
        <v>1333969000</v>
      </c>
      <c r="AQ1854">
        <v>511616000</v>
      </c>
      <c r="AR1854">
        <v>1006000</v>
      </c>
      <c r="AS1854">
        <v>1009120000</v>
      </c>
      <c r="AT1854">
        <v>583323000</v>
      </c>
      <c r="AU1854">
        <v>244170000</v>
      </c>
      <c r="AV1854">
        <v>147429000</v>
      </c>
      <c r="AW1854">
        <v>147429000</v>
      </c>
      <c r="AY1854">
        <v>67806185</v>
      </c>
      <c r="AZ1854">
        <v>46883000</v>
      </c>
      <c r="BA1854">
        <v>317000</v>
      </c>
      <c r="BD1854">
        <v>543100000</v>
      </c>
      <c r="BF1854">
        <v>55179000</v>
      </c>
      <c r="BH1854">
        <v>186344000</v>
      </c>
      <c r="BJ1854">
        <v>215681000</v>
      </c>
      <c r="BK1854">
        <v>417464000</v>
      </c>
      <c r="BM1854">
        <v>46883000</v>
      </c>
      <c r="BN1854">
        <v>0</v>
      </c>
      <c r="BO1854">
        <v>376787000</v>
      </c>
      <c r="BP1854">
        <v>755253000</v>
      </c>
      <c r="BQ1854">
        <v>67806185</v>
      </c>
      <c r="BR1854">
        <v>1333706000</v>
      </c>
      <c r="BS1854">
        <v>244170000</v>
      </c>
      <c r="BT1854">
        <v>3282002000</v>
      </c>
      <c r="BU1854">
        <v>2519951000</v>
      </c>
      <c r="BV1854">
        <v>1382397000</v>
      </c>
      <c r="BW1854">
        <v>1334712000</v>
      </c>
      <c r="BX1854">
        <v>1947290000</v>
      </c>
      <c r="BY1854">
        <v>1728038000</v>
      </c>
      <c r="BZ1854">
        <v>1481398000</v>
      </c>
      <c r="CC1854">
        <v>1087962000</v>
      </c>
      <c r="CD1854">
        <v>-26246000</v>
      </c>
      <c r="CH1854">
        <v>528481000</v>
      </c>
      <c r="CI1854">
        <v>403033000</v>
      </c>
      <c r="CO1854">
        <v>309677000</v>
      </c>
      <c r="CQ1854">
        <v>99842000</v>
      </c>
      <c r="DF1854">
        <v>14742000</v>
      </c>
    </row>
    <row r="1855" spans="1:132" x14ac:dyDescent="0.35">
      <c r="A1855" s="145" t="s">
        <v>2327</v>
      </c>
      <c r="B1855" s="145" t="s">
        <v>2302</v>
      </c>
      <c r="C1855" s="1">
        <v>45586.988946759258</v>
      </c>
      <c r="D1855" s="1">
        <v>45199</v>
      </c>
      <c r="E1855">
        <v>2023</v>
      </c>
      <c r="F1855">
        <v>2023</v>
      </c>
      <c r="G1855" s="145" t="s">
        <v>1230</v>
      </c>
      <c r="H1855" s="145" t="s">
        <v>1229</v>
      </c>
      <c r="I1855">
        <v>190902000</v>
      </c>
      <c r="J1855">
        <v>332890000</v>
      </c>
      <c r="K1855">
        <v>-491638000</v>
      </c>
      <c r="L1855">
        <v>594416000</v>
      </c>
      <c r="N1855">
        <v>277618000</v>
      </c>
      <c r="O1855">
        <v>186218000</v>
      </c>
      <c r="P1855">
        <v>537000</v>
      </c>
      <c r="Q1855">
        <v>488730000</v>
      </c>
      <c r="R1855">
        <v>488730000</v>
      </c>
      <c r="U1855">
        <v>537000</v>
      </c>
      <c r="V1855">
        <v>1451353000</v>
      </c>
      <c r="W1855">
        <v>25701000</v>
      </c>
      <c r="X1855">
        <v>216241000</v>
      </c>
      <c r="Y1855">
        <v>1707123000</v>
      </c>
      <c r="Z1855">
        <v>50597000</v>
      </c>
      <c r="AA1855">
        <v>247000</v>
      </c>
      <c r="AB1855">
        <v>50844000</v>
      </c>
      <c r="AC1855">
        <v>457987000</v>
      </c>
      <c r="AE1855">
        <v>-2970000</v>
      </c>
      <c r="AF1855">
        <v>546436000</v>
      </c>
      <c r="AG1855">
        <v>1043636000</v>
      </c>
      <c r="AH1855">
        <v>1056946000</v>
      </c>
      <c r="AJ1855">
        <v>838188000</v>
      </c>
      <c r="AK1855">
        <v>2639556000</v>
      </c>
      <c r="AL1855">
        <v>29434000</v>
      </c>
      <c r="AN1855">
        <v>135621000</v>
      </c>
      <c r="AO1855">
        <v>1187956000</v>
      </c>
      <c r="AP1855">
        <v>1323577000</v>
      </c>
      <c r="AQ1855">
        <v>550653000</v>
      </c>
      <c r="AR1855">
        <v>1460000</v>
      </c>
      <c r="AS1855">
        <v>699473000</v>
      </c>
      <c r="AT1855">
        <v>565308000</v>
      </c>
      <c r="AU1855">
        <v>407717000</v>
      </c>
      <c r="AV1855">
        <v>144271000</v>
      </c>
      <c r="AW1855">
        <v>144271000</v>
      </c>
      <c r="AY1855">
        <v>67152888</v>
      </c>
      <c r="AZ1855">
        <v>33172000</v>
      </c>
      <c r="BA1855">
        <v>247000</v>
      </c>
      <c r="BD1855">
        <v>497200000</v>
      </c>
      <c r="BF1855">
        <v>62553000</v>
      </c>
      <c r="BH1855">
        <v>173540000</v>
      </c>
      <c r="BJ1855">
        <v>190902000</v>
      </c>
      <c r="BK1855">
        <v>407143000</v>
      </c>
      <c r="BM1855">
        <v>33172000</v>
      </c>
      <c r="BN1855">
        <v>0</v>
      </c>
      <c r="BO1855">
        <v>332890000</v>
      </c>
      <c r="BP1855">
        <v>859370000</v>
      </c>
      <c r="BQ1855">
        <v>67152888</v>
      </c>
      <c r="BR1855">
        <v>1451353000</v>
      </c>
      <c r="BS1855">
        <v>407717000</v>
      </c>
      <c r="BT1855">
        <v>3378648000</v>
      </c>
      <c r="BU1855">
        <v>2639309000</v>
      </c>
      <c r="BV1855">
        <v>1374421000</v>
      </c>
      <c r="BW1855">
        <v>1452813000</v>
      </c>
      <c r="BX1855">
        <v>1925835000</v>
      </c>
      <c r="BY1855">
        <v>1671497000</v>
      </c>
      <c r="BZ1855">
        <v>1467848000</v>
      </c>
      <c r="CC1855">
        <v>1249136000</v>
      </c>
      <c r="CD1855">
        <v>-25797000</v>
      </c>
      <c r="CH1855">
        <v>384903000</v>
      </c>
      <c r="CI1855">
        <v>358687000</v>
      </c>
      <c r="CO1855">
        <v>286891000</v>
      </c>
      <c r="CQ1855">
        <v>166394000</v>
      </c>
      <c r="DF1855">
        <v>14143000</v>
      </c>
    </row>
    <row r="1856" spans="1:132" x14ac:dyDescent="0.35">
      <c r="A1856" s="145" t="s">
        <v>2328</v>
      </c>
      <c r="B1856" s="145" t="s">
        <v>2301</v>
      </c>
      <c r="C1856" s="1">
        <v>45586.988946759258</v>
      </c>
      <c r="D1856" s="1">
        <v>44043</v>
      </c>
      <c r="E1856">
        <v>2020</v>
      </c>
      <c r="F1856">
        <v>2020</v>
      </c>
      <c r="G1856" s="145" t="s">
        <v>1230</v>
      </c>
      <c r="H1856" s="145" t="s">
        <v>1229</v>
      </c>
      <c r="I1856">
        <v>753846</v>
      </c>
      <c r="J1856">
        <v>972705</v>
      </c>
      <c r="K1856">
        <v>-835402</v>
      </c>
      <c r="L1856">
        <v>47665678</v>
      </c>
      <c r="O1856">
        <v>2168900</v>
      </c>
      <c r="P1856">
        <v>10751</v>
      </c>
      <c r="Q1856">
        <v>1352130</v>
      </c>
      <c r="R1856">
        <v>1352130</v>
      </c>
      <c r="T1856">
        <v>1352130</v>
      </c>
      <c r="U1856">
        <v>10751</v>
      </c>
      <c r="V1856">
        <v>33562292</v>
      </c>
      <c r="X1856">
        <v>30712</v>
      </c>
      <c r="Y1856">
        <v>5600951</v>
      </c>
      <c r="Z1856">
        <v>362688</v>
      </c>
      <c r="AB1856">
        <v>362688</v>
      </c>
      <c r="AC1856">
        <v>2809662</v>
      </c>
      <c r="AE1856">
        <v>731768</v>
      </c>
      <c r="AF1856">
        <v>2635721</v>
      </c>
      <c r="AG1856">
        <v>14393204</v>
      </c>
      <c r="AH1856">
        <v>7568421</v>
      </c>
      <c r="AJ1856">
        <v>1769837</v>
      </c>
      <c r="AK1856">
        <v>34028787</v>
      </c>
      <c r="AM1856">
        <v>4245389</v>
      </c>
      <c r="AN1856">
        <v>1806212</v>
      </c>
      <c r="AO1856">
        <v>466495</v>
      </c>
      <c r="AP1856">
        <v>2272707</v>
      </c>
      <c r="AQ1856">
        <v>112027</v>
      </c>
      <c r="AR1856">
        <v>-257843</v>
      </c>
      <c r="AT1856">
        <v>6733019</v>
      </c>
      <c r="AU1856">
        <v>19169088</v>
      </c>
      <c r="AV1856">
        <v>412450</v>
      </c>
      <c r="AW1856">
        <v>412450</v>
      </c>
      <c r="AY1856">
        <v>107513812</v>
      </c>
      <c r="BD1856">
        <v>11757483</v>
      </c>
      <c r="BH1856">
        <v>3211005</v>
      </c>
      <c r="BJ1856">
        <v>2416262</v>
      </c>
      <c r="BK1856">
        <v>2446974</v>
      </c>
      <c r="BM1856">
        <v>138016</v>
      </c>
      <c r="BO1856">
        <v>2340968</v>
      </c>
      <c r="BP1856">
        <v>-14865608</v>
      </c>
      <c r="BQ1856">
        <v>107513812</v>
      </c>
      <c r="BR1856">
        <v>33562292</v>
      </c>
      <c r="BS1856">
        <v>19169088</v>
      </c>
      <c r="BT1856">
        <v>38799268</v>
      </c>
      <c r="BU1856">
        <v>34028787</v>
      </c>
      <c r="BV1856">
        <v>2635395</v>
      </c>
      <c r="BW1856">
        <v>33304449</v>
      </c>
      <c r="BX1856">
        <v>5494819</v>
      </c>
      <c r="BY1856">
        <v>33198317</v>
      </c>
      <c r="BZ1856">
        <v>2685157</v>
      </c>
      <c r="CC1856">
        <v>2791289</v>
      </c>
      <c r="CH1856">
        <v>959939</v>
      </c>
      <c r="CO1856">
        <v>598277</v>
      </c>
      <c r="CP1856">
        <v>1609479</v>
      </c>
      <c r="CQ1856">
        <v>211621</v>
      </c>
      <c r="CU1856">
        <v>1609479</v>
      </c>
      <c r="CX1856">
        <v>12072094</v>
      </c>
      <c r="CZ1856">
        <v>12072094</v>
      </c>
      <c r="DB1856">
        <v>0</v>
      </c>
      <c r="DC1856">
        <v>0</v>
      </c>
      <c r="DY1856">
        <v>78000</v>
      </c>
      <c r="DZ1856">
        <v>1290263</v>
      </c>
      <c r="EA1856">
        <v>19703</v>
      </c>
    </row>
    <row r="1857" spans="1:131" x14ac:dyDescent="0.35">
      <c r="A1857" s="145" t="s">
        <v>2328</v>
      </c>
      <c r="B1857" s="145" t="s">
        <v>2301</v>
      </c>
      <c r="C1857" s="1">
        <v>45586.988946759258</v>
      </c>
      <c r="D1857" s="1">
        <v>44408</v>
      </c>
      <c r="E1857">
        <v>2021</v>
      </c>
      <c r="F1857">
        <v>2021</v>
      </c>
      <c r="G1857" s="145" t="s">
        <v>1230</v>
      </c>
      <c r="H1857" s="145" t="s">
        <v>1229</v>
      </c>
      <c r="I1857">
        <v>1686376</v>
      </c>
      <c r="J1857">
        <v>1544957</v>
      </c>
      <c r="K1857">
        <v>-1700552</v>
      </c>
      <c r="L1857">
        <v>50312013</v>
      </c>
      <c r="O1857">
        <v>3084940</v>
      </c>
      <c r="P1857">
        <v>10907</v>
      </c>
      <c r="Q1857">
        <v>7374194</v>
      </c>
      <c r="R1857">
        <v>7374194</v>
      </c>
      <c r="T1857">
        <v>7374194</v>
      </c>
      <c r="U1857">
        <v>10907</v>
      </c>
      <c r="V1857">
        <v>34324123</v>
      </c>
      <c r="X1857">
        <v>105538</v>
      </c>
      <c r="Y1857">
        <v>14307203</v>
      </c>
      <c r="Z1857">
        <v>761415</v>
      </c>
      <c r="AA1857">
        <v>16874</v>
      </c>
      <c r="AB1857">
        <v>778289</v>
      </c>
      <c r="AC1857">
        <v>5487363</v>
      </c>
      <c r="AE1857">
        <v>1127713</v>
      </c>
      <c r="AF1857">
        <v>5168902</v>
      </c>
      <c r="AG1857">
        <v>25023970</v>
      </c>
      <c r="AH1857">
        <v>9133365</v>
      </c>
      <c r="AJ1857">
        <v>2936156</v>
      </c>
      <c r="AK1857">
        <v>39139868</v>
      </c>
      <c r="AM1857">
        <v>5055799</v>
      </c>
      <c r="AN1857">
        <v>2323525</v>
      </c>
      <c r="AO1857">
        <v>4798871</v>
      </c>
      <c r="AP1857">
        <v>7122396</v>
      </c>
      <c r="AQ1857">
        <v>440288</v>
      </c>
      <c r="AR1857">
        <v>26598</v>
      </c>
      <c r="AT1857">
        <v>7432813</v>
      </c>
      <c r="AU1857">
        <v>9300153</v>
      </c>
      <c r="AV1857">
        <v>198339</v>
      </c>
      <c r="AW1857">
        <v>198339</v>
      </c>
      <c r="AY1857">
        <v>109077778</v>
      </c>
      <c r="BA1857">
        <v>16874</v>
      </c>
      <c r="BC1857">
        <v>1127713</v>
      </c>
      <c r="BD1857">
        <v>19855068</v>
      </c>
      <c r="BH1857">
        <v>3637278</v>
      </c>
      <c r="BJ1857">
        <v>4603536</v>
      </c>
      <c r="BK1857">
        <v>4709074</v>
      </c>
      <c r="BM1857">
        <v>413246</v>
      </c>
      <c r="BO1857">
        <v>3583607</v>
      </c>
      <c r="BP1857">
        <v>-17126510</v>
      </c>
      <c r="BQ1857">
        <v>109077778</v>
      </c>
      <c r="BR1857">
        <v>34324123</v>
      </c>
      <c r="BS1857">
        <v>9300153</v>
      </c>
      <c r="BT1857">
        <v>48125811</v>
      </c>
      <c r="BU1857">
        <v>39122994</v>
      </c>
      <c r="BV1857">
        <v>7900685</v>
      </c>
      <c r="BW1857">
        <v>34350721</v>
      </c>
      <c r="BX1857">
        <v>13775090</v>
      </c>
      <c r="BY1857">
        <v>33818608</v>
      </c>
      <c r="BZ1857">
        <v>8287727</v>
      </c>
      <c r="CC1857">
        <v>8819840</v>
      </c>
      <c r="CH1857">
        <v>1547493</v>
      </c>
      <c r="CO1857">
        <v>885448</v>
      </c>
      <c r="CP1857">
        <v>2865086</v>
      </c>
      <c r="CQ1857">
        <v>503215</v>
      </c>
      <c r="CU1857">
        <v>2865086</v>
      </c>
      <c r="DB1857">
        <v>891279</v>
      </c>
      <c r="DG1857">
        <v>966992</v>
      </c>
      <c r="DM1857">
        <v>470546</v>
      </c>
      <c r="DY1857">
        <v>150000</v>
      </c>
      <c r="DZ1857">
        <v>1888650</v>
      </c>
    </row>
    <row r="1858" spans="1:131" x14ac:dyDescent="0.35">
      <c r="A1858" s="145" t="s">
        <v>2328</v>
      </c>
      <c r="B1858" s="145" t="s">
        <v>2301</v>
      </c>
      <c r="C1858" s="1">
        <v>45586.988946759258</v>
      </c>
      <c r="D1858" s="1">
        <v>44773</v>
      </c>
      <c r="E1858">
        <v>2022</v>
      </c>
      <c r="F1858">
        <v>2022</v>
      </c>
      <c r="G1858" s="145" t="s">
        <v>1230</v>
      </c>
      <c r="H1858" s="145" t="s">
        <v>1229</v>
      </c>
      <c r="I1858">
        <v>2181937</v>
      </c>
      <c r="J1858">
        <v>438839</v>
      </c>
      <c r="K1858">
        <v>-2260005</v>
      </c>
      <c r="L1858">
        <v>52344573</v>
      </c>
      <c r="M1858">
        <v>5942404</v>
      </c>
      <c r="O1858">
        <v>5272706</v>
      </c>
      <c r="P1858">
        <v>11366</v>
      </c>
      <c r="Q1858">
        <v>1469099</v>
      </c>
      <c r="R1858">
        <v>1469099</v>
      </c>
      <c r="T1858">
        <v>1469099</v>
      </c>
      <c r="U1858">
        <v>11366</v>
      </c>
      <c r="V1858">
        <v>9630409</v>
      </c>
      <c r="X1858">
        <v>325385</v>
      </c>
      <c r="Y1858">
        <v>12985892</v>
      </c>
      <c r="Z1858">
        <v>456668</v>
      </c>
      <c r="AA1858">
        <v>12535</v>
      </c>
      <c r="AB1858">
        <v>469203</v>
      </c>
      <c r="AC1858">
        <v>7316008</v>
      </c>
      <c r="AE1858">
        <v>1224093</v>
      </c>
      <c r="AF1858">
        <v>0</v>
      </c>
      <c r="AG1858">
        <v>9684174</v>
      </c>
      <c r="AH1858">
        <v>9251975</v>
      </c>
      <c r="AJ1858">
        <v>3565431</v>
      </c>
      <c r="AK1858">
        <v>17024045</v>
      </c>
      <c r="AM1858">
        <v>4487002</v>
      </c>
      <c r="AN1858">
        <v>4816038</v>
      </c>
      <c r="AO1858">
        <v>7393636</v>
      </c>
      <c r="AP1858">
        <v>12209674</v>
      </c>
      <c r="AQ1858">
        <v>372406</v>
      </c>
      <c r="AR1858">
        <v>475010</v>
      </c>
      <c r="AS1858">
        <v>5924537</v>
      </c>
      <c r="AT1858">
        <v>6991970</v>
      </c>
      <c r="AU1858">
        <v>-53765</v>
      </c>
      <c r="AV1858">
        <v>427770</v>
      </c>
      <c r="AW1858">
        <v>427770</v>
      </c>
      <c r="AY1858">
        <v>113668613</v>
      </c>
      <c r="BA1858">
        <v>12535</v>
      </c>
      <c r="BB1858">
        <v>1154082</v>
      </c>
      <c r="BC1858">
        <v>1224093</v>
      </c>
      <c r="BD1858">
        <v>9684174</v>
      </c>
      <c r="BH1858">
        <v>4392567</v>
      </c>
      <c r="BJ1858">
        <v>5367338</v>
      </c>
      <c r="BK1858">
        <v>5692723</v>
      </c>
      <c r="BM1858">
        <v>558135</v>
      </c>
      <c r="BO1858">
        <v>1450823</v>
      </c>
      <c r="BP1858">
        <v>-45803026</v>
      </c>
      <c r="BQ1858">
        <v>113668613</v>
      </c>
      <c r="BR1858">
        <v>9630409</v>
      </c>
      <c r="BS1858">
        <v>-53765</v>
      </c>
      <c r="BT1858">
        <v>31025863</v>
      </c>
      <c r="BU1858">
        <v>17024045</v>
      </c>
      <c r="BV1858">
        <v>12678877</v>
      </c>
      <c r="BW1858">
        <v>10105419</v>
      </c>
      <c r="BX1858">
        <v>20920444</v>
      </c>
      <c r="BY1858">
        <v>18039972</v>
      </c>
      <c r="BZ1858">
        <v>13604436</v>
      </c>
      <c r="CC1858">
        <v>5669884</v>
      </c>
      <c r="CH1858">
        <v>1961244</v>
      </c>
      <c r="CJ1858">
        <v>0</v>
      </c>
      <c r="CO1858">
        <v>1308726</v>
      </c>
      <c r="CP1858">
        <v>3021539</v>
      </c>
      <c r="CQ1858">
        <v>610030</v>
      </c>
      <c r="CU1858">
        <v>3021539</v>
      </c>
      <c r="DB1858">
        <v>1250000</v>
      </c>
      <c r="DG1858">
        <v>966992</v>
      </c>
      <c r="DM1858">
        <v>113828</v>
      </c>
      <c r="DY1858">
        <v>222000</v>
      </c>
      <c r="DZ1858">
        <v>789984</v>
      </c>
      <c r="EA1858">
        <v>1853403</v>
      </c>
    </row>
    <row r="1859" spans="1:131" x14ac:dyDescent="0.35">
      <c r="A1859" s="145" t="s">
        <v>2328</v>
      </c>
      <c r="B1859" s="145" t="s">
        <v>2301</v>
      </c>
      <c r="C1859" s="1">
        <v>45586.988946759258</v>
      </c>
      <c r="D1859" s="1">
        <v>45138</v>
      </c>
      <c r="E1859">
        <v>2023</v>
      </c>
      <c r="F1859">
        <v>2023</v>
      </c>
      <c r="G1859" s="145" t="s">
        <v>1230</v>
      </c>
      <c r="H1859" s="145" t="s">
        <v>1229</v>
      </c>
      <c r="I1859">
        <v>2764672</v>
      </c>
      <c r="J1859">
        <v>591291</v>
      </c>
      <c r="K1859">
        <v>-652238</v>
      </c>
      <c r="L1859">
        <v>55057531</v>
      </c>
      <c r="M1859">
        <v>4030628</v>
      </c>
      <c r="O1859">
        <v>8958705</v>
      </c>
      <c r="P1859">
        <v>14663</v>
      </c>
      <c r="Q1859">
        <v>1511051</v>
      </c>
      <c r="R1859">
        <v>1511051</v>
      </c>
      <c r="T1859">
        <v>1511051</v>
      </c>
      <c r="U1859">
        <v>14663</v>
      </c>
      <c r="V1859">
        <v>-10274746</v>
      </c>
      <c r="X1859">
        <v>462025</v>
      </c>
      <c r="Y1859">
        <v>9279971</v>
      </c>
      <c r="Z1859">
        <v>1099888</v>
      </c>
      <c r="AA1859">
        <v>509937</v>
      </c>
      <c r="AB1859">
        <v>1775826</v>
      </c>
      <c r="AC1859">
        <v>7673004</v>
      </c>
      <c r="AE1859">
        <v>1482567</v>
      </c>
      <c r="AG1859">
        <v>3999932</v>
      </c>
      <c r="AH1859">
        <v>6809087</v>
      </c>
      <c r="AJ1859">
        <v>2310601</v>
      </c>
      <c r="AK1859">
        <v>495372</v>
      </c>
      <c r="AM1859">
        <v>2150661</v>
      </c>
      <c r="AN1859">
        <v>7858817</v>
      </c>
      <c r="AO1859">
        <v>10260181</v>
      </c>
      <c r="AP1859">
        <v>18118998</v>
      </c>
      <c r="AQ1859">
        <v>62892</v>
      </c>
      <c r="AR1859">
        <v>935137</v>
      </c>
      <c r="AS1859">
        <v>9259067</v>
      </c>
      <c r="AT1859">
        <v>6156849</v>
      </c>
      <c r="AU1859">
        <v>-14274678</v>
      </c>
      <c r="AV1859">
        <v>0</v>
      </c>
      <c r="AW1859">
        <v>0</v>
      </c>
      <c r="AY1859">
        <v>146636974</v>
      </c>
      <c r="BB1859">
        <v>579299</v>
      </c>
      <c r="BC1859">
        <v>1482567</v>
      </c>
      <c r="BD1859">
        <v>3999932</v>
      </c>
      <c r="BH1859">
        <v>4595534</v>
      </c>
      <c r="BJ1859">
        <v>4855854</v>
      </c>
      <c r="BK1859">
        <v>5317879</v>
      </c>
      <c r="BM1859">
        <v>542400</v>
      </c>
      <c r="BO1859">
        <v>885291</v>
      </c>
      <c r="BP1859">
        <v>-66829507</v>
      </c>
      <c r="BQ1859">
        <v>146636974</v>
      </c>
      <c r="BR1859">
        <v>-10274746</v>
      </c>
      <c r="BS1859">
        <v>-14274678</v>
      </c>
      <c r="BT1859">
        <v>21209780</v>
      </c>
      <c r="BU1859">
        <v>-14565</v>
      </c>
      <c r="BV1859">
        <v>19894824</v>
      </c>
      <c r="BW1859">
        <v>-9339609</v>
      </c>
      <c r="BX1859">
        <v>30549389</v>
      </c>
      <c r="BY1859">
        <v>11929809</v>
      </c>
      <c r="BZ1859">
        <v>22876385</v>
      </c>
      <c r="CC1859">
        <v>1606967</v>
      </c>
      <c r="CH1859">
        <v>604519</v>
      </c>
      <c r="CJ1859">
        <v>509937</v>
      </c>
      <c r="CO1859">
        <v>1053257</v>
      </c>
      <c r="CP1859">
        <v>1997701</v>
      </c>
      <c r="CQ1859">
        <v>652825</v>
      </c>
      <c r="CU1859">
        <v>1997701</v>
      </c>
      <c r="DB1859">
        <v>1700411</v>
      </c>
      <c r="DG1859">
        <v>4757387</v>
      </c>
      <c r="DM1859">
        <v>72617</v>
      </c>
      <c r="DY1859">
        <v>294000</v>
      </c>
      <c r="DZ1859">
        <v>0</v>
      </c>
    </row>
    <row r="1860" spans="1:131" x14ac:dyDescent="0.35">
      <c r="A1860" s="145" t="s">
        <v>2356</v>
      </c>
      <c r="B1860" s="145" t="s">
        <v>2354</v>
      </c>
      <c r="C1860" s="1">
        <v>45590.625868055555</v>
      </c>
      <c r="D1860" s="1">
        <v>43830</v>
      </c>
      <c r="E1860">
        <v>2019</v>
      </c>
      <c r="F1860">
        <v>2019</v>
      </c>
      <c r="G1860" s="145" t="s">
        <v>1230</v>
      </c>
      <c r="H1860" s="145" t="s">
        <v>1229</v>
      </c>
      <c r="N1860">
        <v>15664000</v>
      </c>
      <c r="AL1860">
        <v>1210000</v>
      </c>
    </row>
    <row r="1861" spans="1:131" x14ac:dyDescent="0.35">
      <c r="A1861" s="145" t="s">
        <v>2356</v>
      </c>
      <c r="B1861" s="145" t="s">
        <v>2354</v>
      </c>
      <c r="C1861" s="1">
        <v>45590.625868055555</v>
      </c>
      <c r="D1861" s="1">
        <v>44196</v>
      </c>
      <c r="E1861">
        <v>2020</v>
      </c>
      <c r="F1861">
        <v>2020</v>
      </c>
      <c r="G1861" s="145" t="s">
        <v>1230</v>
      </c>
      <c r="H1861" s="145" t="s">
        <v>1229</v>
      </c>
      <c r="I1861">
        <v>7152000</v>
      </c>
      <c r="J1861">
        <v>10691000</v>
      </c>
      <c r="K1861">
        <v>-30037000</v>
      </c>
      <c r="L1861">
        <v>0</v>
      </c>
      <c r="N1861">
        <v>15745000</v>
      </c>
      <c r="O1861">
        <v>127603000</v>
      </c>
      <c r="P1861">
        <v>0</v>
      </c>
      <c r="Q1861">
        <v>0</v>
      </c>
      <c r="R1861">
        <v>0</v>
      </c>
      <c r="U1861">
        <v>0</v>
      </c>
      <c r="V1861">
        <v>74629000</v>
      </c>
      <c r="W1861">
        <v>91631000</v>
      </c>
      <c r="X1861">
        <v>31478000</v>
      </c>
      <c r="Y1861">
        <v>25104000</v>
      </c>
      <c r="Z1861">
        <v>15313000</v>
      </c>
      <c r="AB1861">
        <v>15313000</v>
      </c>
      <c r="AC1861">
        <v>75868000</v>
      </c>
      <c r="AE1861">
        <v>0</v>
      </c>
      <c r="AF1861">
        <v>13128000</v>
      </c>
      <c r="AG1861">
        <v>18772000</v>
      </c>
      <c r="AH1861">
        <v>290518000</v>
      </c>
      <c r="AK1861">
        <v>74629000</v>
      </c>
      <c r="AL1861">
        <v>1210000</v>
      </c>
      <c r="AM1861">
        <v>28305000</v>
      </c>
      <c r="AN1861">
        <v>112290000</v>
      </c>
      <c r="AP1861">
        <v>112290000</v>
      </c>
      <c r="AQ1861">
        <v>13091000</v>
      </c>
      <c r="AT1861">
        <v>260481000</v>
      </c>
      <c r="AU1861">
        <v>55857000</v>
      </c>
      <c r="AV1861">
        <v>25762000</v>
      </c>
      <c r="AY1861">
        <v>23287457</v>
      </c>
      <c r="BB1861">
        <v>11654000</v>
      </c>
      <c r="BD1861">
        <v>5644000</v>
      </c>
      <c r="BF1861">
        <v>8263000</v>
      </c>
      <c r="BG1861">
        <v>24071000</v>
      </c>
      <c r="BH1861">
        <v>140536000</v>
      </c>
      <c r="BI1861">
        <v>0</v>
      </c>
      <c r="BJ1861">
        <v>7152000</v>
      </c>
      <c r="BK1861">
        <v>38630000</v>
      </c>
      <c r="BM1861">
        <v>14413000</v>
      </c>
      <c r="BN1861">
        <v>0</v>
      </c>
      <c r="BO1861">
        <v>10691000</v>
      </c>
      <c r="BP1861">
        <v>0</v>
      </c>
      <c r="BQ1861">
        <v>23287457</v>
      </c>
      <c r="BR1861">
        <v>74629000</v>
      </c>
      <c r="BS1861">
        <v>55857000</v>
      </c>
      <c r="BT1861">
        <v>312620000</v>
      </c>
      <c r="BU1861">
        <v>74629000</v>
      </c>
      <c r="BV1861">
        <v>127603000</v>
      </c>
      <c r="BW1861">
        <v>74629000</v>
      </c>
      <c r="BX1861">
        <v>237991000</v>
      </c>
      <c r="BY1861">
        <v>287516000</v>
      </c>
      <c r="BZ1861">
        <v>162123000</v>
      </c>
      <c r="CC1861">
        <v>-50764000</v>
      </c>
      <c r="CE1861">
        <v>820000</v>
      </c>
      <c r="CF1861">
        <v>820000</v>
      </c>
      <c r="CK1861">
        <v>9451000</v>
      </c>
      <c r="CT1861">
        <v>0</v>
      </c>
      <c r="CW1861">
        <v>0</v>
      </c>
      <c r="CX1861">
        <v>0</v>
      </c>
      <c r="DV1861">
        <v>25762000</v>
      </c>
      <c r="EA1861">
        <v>74629000</v>
      </c>
    </row>
    <row r="1862" spans="1:131" x14ac:dyDescent="0.35">
      <c r="A1862" s="145" t="s">
        <v>2356</v>
      </c>
      <c r="B1862" s="145" t="s">
        <v>2354</v>
      </c>
      <c r="C1862" s="1">
        <v>45590.625868055555</v>
      </c>
      <c r="D1862" s="1">
        <v>44561</v>
      </c>
      <c r="E1862">
        <v>2021</v>
      </c>
      <c r="F1862">
        <v>2021</v>
      </c>
      <c r="G1862" s="145" t="s">
        <v>1230</v>
      </c>
      <c r="H1862" s="145" t="s">
        <v>1229</v>
      </c>
      <c r="I1862">
        <v>6024000</v>
      </c>
      <c r="J1862">
        <v>16995000</v>
      </c>
      <c r="K1862">
        <v>-40078000</v>
      </c>
      <c r="L1862">
        <v>400026000</v>
      </c>
      <c r="O1862">
        <v>282215000</v>
      </c>
      <c r="P1862">
        <v>2000</v>
      </c>
      <c r="Q1862">
        <v>130414000</v>
      </c>
      <c r="R1862">
        <v>265057000</v>
      </c>
      <c r="U1862">
        <v>2000</v>
      </c>
      <c r="V1862">
        <v>359822000</v>
      </c>
      <c r="W1862">
        <v>3462000</v>
      </c>
      <c r="X1862">
        <v>21961000</v>
      </c>
      <c r="Y1862">
        <v>291564000</v>
      </c>
      <c r="Z1862">
        <v>9769000</v>
      </c>
      <c r="AB1862">
        <v>9769000</v>
      </c>
      <c r="AC1862">
        <v>98388000</v>
      </c>
      <c r="AE1862">
        <v>-712000</v>
      </c>
      <c r="AF1862">
        <v>12056000</v>
      </c>
      <c r="AG1862">
        <v>21948000</v>
      </c>
      <c r="AH1862">
        <v>350525000</v>
      </c>
      <c r="AK1862">
        <v>359822000</v>
      </c>
      <c r="AM1862">
        <v>28479000</v>
      </c>
      <c r="AN1862">
        <v>272446000</v>
      </c>
      <c r="AP1862">
        <v>272446000</v>
      </c>
      <c r="AQ1862">
        <v>11340000</v>
      </c>
      <c r="AT1862">
        <v>310447000</v>
      </c>
      <c r="AU1862">
        <v>337874000</v>
      </c>
      <c r="AV1862">
        <v>25762000</v>
      </c>
      <c r="AY1862">
        <v>23585331</v>
      </c>
      <c r="BB1862">
        <v>30979000</v>
      </c>
      <c r="BC1862">
        <v>-712000</v>
      </c>
      <c r="BD1862">
        <v>9892000</v>
      </c>
      <c r="BF1862">
        <v>38592000</v>
      </c>
      <c r="BG1862">
        <v>3257000</v>
      </c>
      <c r="BH1862">
        <v>307244000</v>
      </c>
      <c r="BI1862">
        <v>134643000</v>
      </c>
      <c r="BJ1862">
        <v>6024000</v>
      </c>
      <c r="BK1862">
        <v>27985000</v>
      </c>
      <c r="BL1862">
        <v>0</v>
      </c>
      <c r="BM1862">
        <v>9512000</v>
      </c>
      <c r="BN1862">
        <v>0</v>
      </c>
      <c r="BO1862">
        <v>16995000</v>
      </c>
      <c r="BP1862">
        <v>-39494000</v>
      </c>
      <c r="BQ1862">
        <v>23585331</v>
      </c>
      <c r="BR1862">
        <v>359822000</v>
      </c>
      <c r="BS1862">
        <v>337874000</v>
      </c>
      <c r="BT1862">
        <v>759675000</v>
      </c>
      <c r="BU1862">
        <v>359822000</v>
      </c>
      <c r="BV1862">
        <v>282215000</v>
      </c>
      <c r="BW1862">
        <v>359822000</v>
      </c>
      <c r="BX1862">
        <v>399853000</v>
      </c>
      <c r="BY1862">
        <v>468111000</v>
      </c>
      <c r="BZ1862">
        <v>301465000</v>
      </c>
      <c r="CC1862">
        <v>193176000</v>
      </c>
      <c r="CE1862">
        <v>5000000</v>
      </c>
      <c r="CF1862">
        <v>5000000</v>
      </c>
      <c r="CK1862">
        <v>24655000</v>
      </c>
      <c r="CR1862">
        <v>97124000</v>
      </c>
      <c r="CT1862">
        <v>97124000</v>
      </c>
      <c r="CW1862">
        <v>97124000</v>
      </c>
      <c r="CX1862">
        <v>97124000</v>
      </c>
      <c r="DV1862">
        <v>25762000</v>
      </c>
    </row>
    <row r="1863" spans="1:131" x14ac:dyDescent="0.35">
      <c r="A1863" s="145" t="s">
        <v>2356</v>
      </c>
      <c r="B1863" s="145" t="s">
        <v>2354</v>
      </c>
      <c r="C1863" s="1">
        <v>45590.625868055555</v>
      </c>
      <c r="D1863" s="1">
        <v>44926</v>
      </c>
      <c r="E1863">
        <v>2022</v>
      </c>
      <c r="F1863">
        <v>2022</v>
      </c>
      <c r="G1863" s="145" t="s">
        <v>1230</v>
      </c>
      <c r="H1863" s="145" t="s">
        <v>1229</v>
      </c>
      <c r="I1863">
        <v>7208000</v>
      </c>
      <c r="J1863">
        <v>20960000</v>
      </c>
      <c r="K1863">
        <v>-47838000</v>
      </c>
      <c r="L1863">
        <v>606986000</v>
      </c>
      <c r="O1863">
        <v>270172000</v>
      </c>
      <c r="P1863">
        <v>4000</v>
      </c>
      <c r="Q1863">
        <v>71032000</v>
      </c>
      <c r="R1863">
        <v>266270000</v>
      </c>
      <c r="U1863">
        <v>4000</v>
      </c>
      <c r="V1863">
        <v>310466000</v>
      </c>
      <c r="W1863">
        <v>28112000</v>
      </c>
      <c r="X1863">
        <v>36178000</v>
      </c>
      <c r="Y1863">
        <v>300882000</v>
      </c>
      <c r="Z1863">
        <v>11164000</v>
      </c>
      <c r="AB1863">
        <v>11164000</v>
      </c>
      <c r="AC1863">
        <v>79794000</v>
      </c>
      <c r="AE1863">
        <v>-2877000</v>
      </c>
      <c r="AF1863">
        <v>12056000</v>
      </c>
      <c r="AG1863">
        <v>19358000</v>
      </c>
      <c r="AH1863">
        <v>344458000</v>
      </c>
      <c r="AK1863">
        <v>310466000</v>
      </c>
      <c r="AM1863">
        <v>27416000</v>
      </c>
      <c r="AN1863">
        <v>259008000</v>
      </c>
      <c r="AP1863">
        <v>259008000</v>
      </c>
      <c r="AQ1863">
        <v>11829000</v>
      </c>
      <c r="AT1863">
        <v>296620000</v>
      </c>
      <c r="AU1863">
        <v>291108000</v>
      </c>
      <c r="AV1863">
        <v>5000000</v>
      </c>
      <c r="AY1863">
        <v>37928000</v>
      </c>
      <c r="BB1863">
        <v>7399000</v>
      </c>
      <c r="BC1863">
        <v>-2877000</v>
      </c>
      <c r="BD1863">
        <v>7302000</v>
      </c>
      <c r="BF1863">
        <v>38391000</v>
      </c>
      <c r="BG1863">
        <v>2397000</v>
      </c>
      <c r="BH1863">
        <v>277101000</v>
      </c>
      <c r="BI1863">
        <v>195238000</v>
      </c>
      <c r="BJ1863">
        <v>7208000</v>
      </c>
      <c r="BK1863">
        <v>43386000</v>
      </c>
      <c r="BL1863">
        <v>0</v>
      </c>
      <c r="BM1863">
        <v>13652000</v>
      </c>
      <c r="BN1863">
        <v>0</v>
      </c>
      <c r="BO1863">
        <v>20960000</v>
      </c>
      <c r="BP1863">
        <v>-293647000</v>
      </c>
      <c r="BQ1863">
        <v>37928000</v>
      </c>
      <c r="BR1863">
        <v>310466000</v>
      </c>
      <c r="BS1863">
        <v>291108000</v>
      </c>
      <c r="BT1863">
        <v>656665000</v>
      </c>
      <c r="BU1863">
        <v>310466000</v>
      </c>
      <c r="BV1863">
        <v>270172000</v>
      </c>
      <c r="BW1863">
        <v>310466000</v>
      </c>
      <c r="BX1863">
        <v>346199000</v>
      </c>
      <c r="BY1863">
        <v>355783000</v>
      </c>
      <c r="BZ1863">
        <v>266405000</v>
      </c>
      <c r="CC1863">
        <v>221088000</v>
      </c>
      <c r="CE1863">
        <v>3000000</v>
      </c>
      <c r="CF1863">
        <v>3000000</v>
      </c>
      <c r="CK1863">
        <v>14845000</v>
      </c>
      <c r="CR1863">
        <v>1414000</v>
      </c>
      <c r="CT1863">
        <v>1414000</v>
      </c>
      <c r="CW1863">
        <v>1414000</v>
      </c>
      <c r="CX1863">
        <v>1414000</v>
      </c>
      <c r="DV1863">
        <v>5000000</v>
      </c>
    </row>
    <row r="1864" spans="1:131" x14ac:dyDescent="0.35">
      <c r="A1864" s="145" t="s">
        <v>2356</v>
      </c>
      <c r="B1864" s="145" t="s">
        <v>2354</v>
      </c>
      <c r="C1864" s="1">
        <v>45590.625868055555</v>
      </c>
      <c r="D1864" s="1">
        <v>45291</v>
      </c>
      <c r="E1864">
        <v>2023</v>
      </c>
      <c r="F1864">
        <v>2023</v>
      </c>
      <c r="G1864" s="145" t="s">
        <v>1230</v>
      </c>
      <c r="H1864" s="145" t="s">
        <v>1229</v>
      </c>
      <c r="I1864">
        <v>6028000</v>
      </c>
      <c r="J1864">
        <v>13411000</v>
      </c>
      <c r="K1864">
        <v>-56911000</v>
      </c>
      <c r="L1864">
        <v>766716000</v>
      </c>
      <c r="O1864">
        <v>256673000</v>
      </c>
      <c r="P1864">
        <v>5000</v>
      </c>
      <c r="Q1864">
        <v>74958000</v>
      </c>
      <c r="R1864">
        <v>216989000</v>
      </c>
      <c r="U1864">
        <v>5000</v>
      </c>
      <c r="V1864">
        <v>255300000</v>
      </c>
      <c r="W1864">
        <v>138000</v>
      </c>
      <c r="X1864">
        <v>18416000</v>
      </c>
      <c r="Y1864">
        <v>237765000</v>
      </c>
      <c r="Z1864">
        <v>12660000</v>
      </c>
      <c r="AB1864">
        <v>12660000</v>
      </c>
      <c r="AC1864">
        <v>59779000</v>
      </c>
      <c r="AE1864">
        <v>-204000</v>
      </c>
      <c r="AF1864">
        <v>0</v>
      </c>
      <c r="AG1864">
        <v>6594000</v>
      </c>
      <c r="AH1864">
        <v>335019000</v>
      </c>
      <c r="AK1864">
        <v>255300000</v>
      </c>
      <c r="AM1864">
        <v>58832000</v>
      </c>
      <c r="AN1864">
        <v>244013000</v>
      </c>
      <c r="AP1864">
        <v>244013000</v>
      </c>
      <c r="AQ1864">
        <v>12882000</v>
      </c>
      <c r="AT1864">
        <v>278108000</v>
      </c>
      <c r="AU1864">
        <v>248706000</v>
      </c>
      <c r="AV1864">
        <v>3918000</v>
      </c>
      <c r="AY1864">
        <v>50632000</v>
      </c>
      <c r="BB1864">
        <v>2633000</v>
      </c>
      <c r="BC1864">
        <v>-204000</v>
      </c>
      <c r="BD1864">
        <v>6594000</v>
      </c>
      <c r="BF1864">
        <v>38143000</v>
      </c>
      <c r="BG1864">
        <v>2416000</v>
      </c>
      <c r="BH1864">
        <v>263167000</v>
      </c>
      <c r="BI1864">
        <v>142031000</v>
      </c>
      <c r="BJ1864">
        <v>6028000</v>
      </c>
      <c r="BK1864">
        <v>24444000</v>
      </c>
      <c r="BL1864">
        <v>0</v>
      </c>
      <c r="BM1864">
        <v>7365000</v>
      </c>
      <c r="BN1864">
        <v>0</v>
      </c>
      <c r="BO1864">
        <v>13411000</v>
      </c>
      <c r="BP1864">
        <v>-511217000</v>
      </c>
      <c r="BQ1864">
        <v>50632000</v>
      </c>
      <c r="BR1864">
        <v>255300000</v>
      </c>
      <c r="BS1864">
        <v>248706000</v>
      </c>
      <c r="BT1864">
        <v>565426000</v>
      </c>
      <c r="BU1864">
        <v>255300000</v>
      </c>
      <c r="BV1864">
        <v>256673000</v>
      </c>
      <c r="BW1864">
        <v>255300000</v>
      </c>
      <c r="BX1864">
        <v>310126000</v>
      </c>
      <c r="BY1864">
        <v>327661000</v>
      </c>
      <c r="BZ1864">
        <v>250347000</v>
      </c>
      <c r="CC1864">
        <v>177986000</v>
      </c>
      <c r="CE1864">
        <v>15403000</v>
      </c>
      <c r="CF1864">
        <v>15403000</v>
      </c>
      <c r="CK1864">
        <v>4639000</v>
      </c>
      <c r="CR1864">
        <v>4816000</v>
      </c>
      <c r="CT1864">
        <v>4816000</v>
      </c>
      <c r="CW1864">
        <v>4816000</v>
      </c>
      <c r="CX1864">
        <v>4816000</v>
      </c>
      <c r="DV1864">
        <v>3918000</v>
      </c>
    </row>
    <row r="1865" spans="1:131" x14ac:dyDescent="0.35">
      <c r="A1865" s="145" t="s">
        <v>2359</v>
      </c>
      <c r="B1865" s="145" t="s">
        <v>2342</v>
      </c>
      <c r="C1865" s="1">
        <v>45590.625868055555</v>
      </c>
      <c r="D1865" s="1">
        <v>43921</v>
      </c>
      <c r="E1865">
        <v>2020</v>
      </c>
      <c r="F1865">
        <v>2020</v>
      </c>
      <c r="G1865" s="145" t="s">
        <v>1230</v>
      </c>
      <c r="H1865" s="145" t="s">
        <v>1229</v>
      </c>
      <c r="O1865">
        <v>59320000</v>
      </c>
      <c r="Z1865">
        <v>7306000</v>
      </c>
      <c r="AD1865">
        <v>13083000</v>
      </c>
      <c r="AN1865">
        <v>52014000</v>
      </c>
      <c r="AX1865">
        <v>13083000</v>
      </c>
      <c r="BA1865">
        <v>76980000</v>
      </c>
      <c r="BM1865">
        <v>30845000</v>
      </c>
      <c r="CG1865">
        <v>9475000</v>
      </c>
      <c r="CP1865">
        <v>16571000</v>
      </c>
      <c r="DG1865">
        <v>5374000</v>
      </c>
    </row>
    <row r="1866" spans="1:131" x14ac:dyDescent="0.35">
      <c r="A1866" s="145" t="s">
        <v>2359</v>
      </c>
      <c r="B1866" s="145" t="s">
        <v>2342</v>
      </c>
      <c r="C1866" s="1">
        <v>45590.625868055555</v>
      </c>
      <c r="D1866" s="1">
        <v>44286</v>
      </c>
      <c r="E1866">
        <v>2021</v>
      </c>
      <c r="F1866">
        <v>2021</v>
      </c>
      <c r="G1866" s="145" t="s">
        <v>1230</v>
      </c>
      <c r="H1866" s="145" t="s">
        <v>1229</v>
      </c>
      <c r="I1866">
        <v>50293000</v>
      </c>
      <c r="J1866">
        <v>127555000</v>
      </c>
      <c r="K1866">
        <v>-599699000</v>
      </c>
      <c r="L1866">
        <v>602727000</v>
      </c>
      <c r="N1866">
        <v>107322000</v>
      </c>
      <c r="O1866">
        <v>7708000</v>
      </c>
      <c r="P1866">
        <v>509000</v>
      </c>
      <c r="Q1866">
        <v>192305000</v>
      </c>
      <c r="R1866">
        <v>192305000</v>
      </c>
      <c r="U1866">
        <v>509000</v>
      </c>
      <c r="V1866">
        <v>731670000</v>
      </c>
      <c r="X1866">
        <v>47600000</v>
      </c>
      <c r="Y1866">
        <v>693546000</v>
      </c>
      <c r="Z1866">
        <v>7708000</v>
      </c>
      <c r="AA1866">
        <v>17016000</v>
      </c>
      <c r="AB1866">
        <v>24724000</v>
      </c>
      <c r="AC1866">
        <v>253495000</v>
      </c>
      <c r="AD1866">
        <v>15749000</v>
      </c>
      <c r="AE1866">
        <v>-29547000</v>
      </c>
      <c r="AF1866">
        <v>466444000</v>
      </c>
      <c r="AG1866">
        <v>831927000</v>
      </c>
      <c r="AH1866">
        <v>817258000</v>
      </c>
      <c r="AJ1866">
        <v>322614000</v>
      </c>
      <c r="AK1866">
        <v>1439278000</v>
      </c>
      <c r="AL1866">
        <v>5116000</v>
      </c>
      <c r="AN1866">
        <v>62960000</v>
      </c>
      <c r="AO1866">
        <v>690592000</v>
      </c>
      <c r="AP1866">
        <v>690592000</v>
      </c>
      <c r="AQ1866">
        <v>332561000</v>
      </c>
      <c r="AS1866">
        <v>515303000</v>
      </c>
      <c r="AT1866">
        <v>217559000</v>
      </c>
      <c r="AU1866">
        <v>-100257000</v>
      </c>
      <c r="AV1866">
        <v>43825000</v>
      </c>
      <c r="AW1866">
        <v>43825000</v>
      </c>
      <c r="AX1866">
        <v>15749000</v>
      </c>
      <c r="AY1866">
        <v>50868820</v>
      </c>
      <c r="AZ1866">
        <v>51072000</v>
      </c>
      <c r="BA1866">
        <v>17016000</v>
      </c>
      <c r="BB1866">
        <v>80949000</v>
      </c>
      <c r="BC1866">
        <v>-29547000</v>
      </c>
      <c r="BD1866">
        <v>365483000</v>
      </c>
      <c r="BF1866">
        <v>70882000</v>
      </c>
      <c r="BG1866">
        <v>100341000</v>
      </c>
      <c r="BH1866">
        <v>372259000</v>
      </c>
      <c r="BJ1866">
        <v>73950000</v>
      </c>
      <c r="BK1866">
        <v>121550000</v>
      </c>
      <c r="BM1866">
        <v>51072000</v>
      </c>
      <c r="BN1866">
        <v>0</v>
      </c>
      <c r="BO1866">
        <v>127555000</v>
      </c>
      <c r="BP1866">
        <v>157981000</v>
      </c>
      <c r="BQ1866">
        <v>50868820</v>
      </c>
      <c r="BR1866">
        <v>731670000</v>
      </c>
      <c r="BS1866">
        <v>-100257000</v>
      </c>
      <c r="BT1866">
        <v>1819923000</v>
      </c>
      <c r="BU1866">
        <v>1422262000</v>
      </c>
      <c r="BV1866">
        <v>715316000</v>
      </c>
      <c r="BW1866">
        <v>731670000</v>
      </c>
      <c r="BX1866">
        <v>1088253000</v>
      </c>
      <c r="BY1866">
        <v>1126377000</v>
      </c>
      <c r="BZ1866">
        <v>834758000</v>
      </c>
      <c r="CC1866">
        <v>440051000</v>
      </c>
      <c r="CD1866">
        <v>-2226000</v>
      </c>
      <c r="CE1866">
        <v>26272000</v>
      </c>
      <c r="CF1866">
        <v>26272000</v>
      </c>
      <c r="CG1866">
        <v>4301000</v>
      </c>
      <c r="CH1866">
        <v>224593000</v>
      </c>
      <c r="CI1866">
        <v>129781000</v>
      </c>
      <c r="CL1866">
        <v>6009000</v>
      </c>
      <c r="CM1866">
        <v>6009000</v>
      </c>
      <c r="CO1866">
        <v>74910000</v>
      </c>
      <c r="CP1866">
        <v>23657000</v>
      </c>
      <c r="CQ1866">
        <v>23111000</v>
      </c>
      <c r="DG1866">
        <v>3701000</v>
      </c>
    </row>
    <row r="1867" spans="1:131" x14ac:dyDescent="0.35">
      <c r="A1867" s="145" t="s">
        <v>2359</v>
      </c>
      <c r="B1867" s="145" t="s">
        <v>2342</v>
      </c>
      <c r="C1867" s="1">
        <v>45590.625868055555</v>
      </c>
      <c r="D1867" s="1">
        <v>44651</v>
      </c>
      <c r="E1867">
        <v>2022</v>
      </c>
      <c r="F1867">
        <v>2022</v>
      </c>
      <c r="G1867" s="145" t="s">
        <v>1230</v>
      </c>
      <c r="H1867" s="145" t="s">
        <v>1229</v>
      </c>
      <c r="I1867">
        <v>58371000</v>
      </c>
      <c r="J1867">
        <v>159376000</v>
      </c>
      <c r="K1867">
        <v>-610665000</v>
      </c>
      <c r="L1867">
        <v>572476000</v>
      </c>
      <c r="N1867">
        <v>104363000</v>
      </c>
      <c r="O1867">
        <v>7196000</v>
      </c>
      <c r="P1867">
        <v>511000</v>
      </c>
      <c r="Q1867">
        <v>259496000</v>
      </c>
      <c r="R1867">
        <v>259496000</v>
      </c>
      <c r="U1867">
        <v>511000</v>
      </c>
      <c r="V1867">
        <v>749424000</v>
      </c>
      <c r="W1867">
        <v>53607000</v>
      </c>
      <c r="X1867">
        <v>48540000</v>
      </c>
      <c r="Y1867">
        <v>756031000</v>
      </c>
      <c r="Z1867">
        <v>7196000</v>
      </c>
      <c r="AA1867">
        <v>214148000</v>
      </c>
      <c r="AB1867">
        <v>214148000</v>
      </c>
      <c r="AC1867">
        <v>442266000</v>
      </c>
      <c r="AE1867">
        <v>-25954000</v>
      </c>
      <c r="AF1867">
        <v>467287000</v>
      </c>
      <c r="AG1867">
        <v>777548000</v>
      </c>
      <c r="AH1867">
        <v>869147000</v>
      </c>
      <c r="AJ1867">
        <v>293027000</v>
      </c>
      <c r="AK1867">
        <v>1523013000</v>
      </c>
      <c r="AL1867">
        <v>5165000</v>
      </c>
      <c r="AO1867">
        <v>559441000</v>
      </c>
      <c r="AP1867">
        <v>559441000</v>
      </c>
      <c r="AQ1867">
        <v>300259000</v>
      </c>
      <c r="AS1867">
        <v>514093000</v>
      </c>
      <c r="AT1867">
        <v>258482000</v>
      </c>
      <c r="AU1867">
        <v>-28124000</v>
      </c>
      <c r="AV1867">
        <v>28727000</v>
      </c>
      <c r="AW1867">
        <v>28727000</v>
      </c>
      <c r="AY1867">
        <v>51124240</v>
      </c>
      <c r="AZ1867">
        <v>44132000</v>
      </c>
      <c r="BA1867">
        <v>214148000</v>
      </c>
      <c r="BB1867">
        <v>94398000</v>
      </c>
      <c r="BC1867">
        <v>-25954000</v>
      </c>
      <c r="BD1867">
        <v>310261000</v>
      </c>
      <c r="BF1867">
        <v>63205000</v>
      </c>
      <c r="BG1867">
        <v>79876000</v>
      </c>
      <c r="BH1867">
        <v>405753000</v>
      </c>
      <c r="BJ1867">
        <v>58371000</v>
      </c>
      <c r="BK1867">
        <v>106911000</v>
      </c>
      <c r="BM1867">
        <v>44132000</v>
      </c>
      <c r="BN1867">
        <v>0</v>
      </c>
      <c r="BO1867">
        <v>159376000</v>
      </c>
      <c r="BP1867">
        <v>202391000</v>
      </c>
      <c r="BQ1867">
        <v>51124240</v>
      </c>
      <c r="BR1867">
        <v>749424000</v>
      </c>
      <c r="BS1867">
        <v>-28124000</v>
      </c>
      <c r="BT1867">
        <v>1859734000</v>
      </c>
      <c r="BU1867">
        <v>1308865000</v>
      </c>
      <c r="BV1867">
        <v>773589000</v>
      </c>
      <c r="BW1867">
        <v>749424000</v>
      </c>
      <c r="BX1867">
        <v>1110310000</v>
      </c>
      <c r="BY1867">
        <v>1103703000</v>
      </c>
      <c r="BZ1867">
        <v>668044000</v>
      </c>
      <c r="CC1867">
        <v>313765000</v>
      </c>
      <c r="CD1867">
        <v>-2475000</v>
      </c>
      <c r="CE1867">
        <v>26809000</v>
      </c>
      <c r="CF1867">
        <v>26809000</v>
      </c>
      <c r="CH1867">
        <v>197994000</v>
      </c>
      <c r="CI1867">
        <v>161851000</v>
      </c>
      <c r="CL1867">
        <v>4468000</v>
      </c>
      <c r="CM1867">
        <v>4468000</v>
      </c>
      <c r="CO1867">
        <v>77846000</v>
      </c>
      <c r="CP1867">
        <v>13908000</v>
      </c>
      <c r="CQ1867">
        <v>17187000</v>
      </c>
    </row>
    <row r="1868" spans="1:131" x14ac:dyDescent="0.35">
      <c r="A1868" s="145" t="s">
        <v>2359</v>
      </c>
      <c r="B1868" s="145" t="s">
        <v>2342</v>
      </c>
      <c r="C1868" s="1">
        <v>45590.625868055555</v>
      </c>
      <c r="D1868" s="1">
        <v>45016</v>
      </c>
      <c r="E1868">
        <v>2023</v>
      </c>
      <c r="F1868">
        <v>2023</v>
      </c>
      <c r="G1868" s="145" t="s">
        <v>1230</v>
      </c>
      <c r="H1868" s="145" t="s">
        <v>1229</v>
      </c>
      <c r="I1868">
        <v>63929000</v>
      </c>
      <c r="J1868">
        <v>179142000</v>
      </c>
      <c r="K1868">
        <v>-633330000</v>
      </c>
      <c r="L1868">
        <v>594706000</v>
      </c>
      <c r="N1868">
        <v>127634000</v>
      </c>
      <c r="P1868">
        <v>504000</v>
      </c>
      <c r="Q1868">
        <v>284466000</v>
      </c>
      <c r="R1868">
        <v>284466000</v>
      </c>
      <c r="U1868">
        <v>504000</v>
      </c>
      <c r="V1868">
        <v>817997000</v>
      </c>
      <c r="W1868">
        <v>29367000</v>
      </c>
      <c r="X1868">
        <v>64475000</v>
      </c>
      <c r="Y1868">
        <v>769722000</v>
      </c>
      <c r="AA1868">
        <v>11784000</v>
      </c>
      <c r="AB1868">
        <v>11784000</v>
      </c>
      <c r="AC1868">
        <v>251816000</v>
      </c>
      <c r="AE1868">
        <v>-30381000</v>
      </c>
      <c r="AF1868">
        <v>466231000</v>
      </c>
      <c r="AG1868">
        <v>742002000</v>
      </c>
      <c r="AH1868">
        <v>944215000</v>
      </c>
      <c r="AJ1868">
        <v>259379000</v>
      </c>
      <c r="AK1868">
        <v>1583883000</v>
      </c>
      <c r="AL1868">
        <v>5358000</v>
      </c>
      <c r="AO1868">
        <v>754102000</v>
      </c>
      <c r="AP1868">
        <v>754102000</v>
      </c>
      <c r="AQ1868">
        <v>318150000</v>
      </c>
      <c r="AS1868">
        <v>481420000</v>
      </c>
      <c r="AT1868">
        <v>310885000</v>
      </c>
      <c r="AU1868">
        <v>75995000</v>
      </c>
      <c r="AV1868">
        <v>36195000</v>
      </c>
      <c r="AW1868">
        <v>36195000</v>
      </c>
      <c r="AY1868">
        <v>50448519</v>
      </c>
      <c r="AZ1868">
        <v>46735000</v>
      </c>
      <c r="BB1868">
        <v>81419000</v>
      </c>
      <c r="BC1868">
        <v>-30381000</v>
      </c>
      <c r="BD1868">
        <v>275771000</v>
      </c>
      <c r="BF1868">
        <v>106975000</v>
      </c>
      <c r="BG1868">
        <v>74715000</v>
      </c>
      <c r="BH1868">
        <v>463706000</v>
      </c>
      <c r="BJ1868">
        <v>63929000</v>
      </c>
      <c r="BK1868">
        <v>128404000</v>
      </c>
      <c r="BN1868">
        <v>0</v>
      </c>
      <c r="BO1868">
        <v>179142000</v>
      </c>
      <c r="BP1868">
        <v>253168000</v>
      </c>
      <c r="BQ1868">
        <v>50448519</v>
      </c>
      <c r="BR1868">
        <v>817997000</v>
      </c>
      <c r="BS1868">
        <v>75995000</v>
      </c>
      <c r="BT1868">
        <v>1934825000</v>
      </c>
      <c r="BU1868">
        <v>1572099000</v>
      </c>
      <c r="BV1868">
        <v>765886000</v>
      </c>
      <c r="BW1868">
        <v>817997000</v>
      </c>
      <c r="BX1868">
        <v>1116828000</v>
      </c>
      <c r="BY1868">
        <v>1165103000</v>
      </c>
      <c r="BZ1868">
        <v>865012000</v>
      </c>
      <c r="CC1868">
        <v>517906000</v>
      </c>
      <c r="CD1868">
        <v>-4932000</v>
      </c>
      <c r="CE1868">
        <v>30209000</v>
      </c>
      <c r="CF1868">
        <v>30209000</v>
      </c>
      <c r="CH1868">
        <v>131791000</v>
      </c>
      <c r="CI1868">
        <v>184074000</v>
      </c>
      <c r="CL1868">
        <v>5241000</v>
      </c>
      <c r="CM1868">
        <v>5241000</v>
      </c>
      <c r="CO1868">
        <v>115016000</v>
      </c>
      <c r="CQ1868">
        <v>12572000</v>
      </c>
    </row>
    <row r="1869" spans="1:131" x14ac:dyDescent="0.35">
      <c r="A1869" s="145" t="s">
        <v>2359</v>
      </c>
      <c r="B1869" s="145" t="s">
        <v>2342</v>
      </c>
      <c r="C1869" s="1">
        <v>45590.625868055555</v>
      </c>
      <c r="D1869" s="1">
        <v>45382</v>
      </c>
      <c r="E1869">
        <v>2024</v>
      </c>
      <c r="F1869">
        <v>2024</v>
      </c>
      <c r="G1869" s="145" t="s">
        <v>1230</v>
      </c>
      <c r="H1869" s="145" t="s">
        <v>1229</v>
      </c>
      <c r="I1869">
        <v>73358000</v>
      </c>
      <c r="J1869">
        <v>206562000</v>
      </c>
      <c r="K1869">
        <v>-647815000</v>
      </c>
      <c r="L1869">
        <v>634627000</v>
      </c>
      <c r="N1869">
        <v>124338000</v>
      </c>
      <c r="P1869">
        <v>508000</v>
      </c>
      <c r="Q1869">
        <v>178800000</v>
      </c>
      <c r="R1869">
        <v>178800000</v>
      </c>
      <c r="U1869">
        <v>508000</v>
      </c>
      <c r="V1869">
        <v>959959000</v>
      </c>
      <c r="W1869">
        <v>39694000</v>
      </c>
      <c r="X1869">
        <v>80708000</v>
      </c>
      <c r="Y1869">
        <v>768903000</v>
      </c>
      <c r="AA1869">
        <v>10229000</v>
      </c>
      <c r="AB1869">
        <v>10229000</v>
      </c>
      <c r="AC1869">
        <v>300383000</v>
      </c>
      <c r="AE1869">
        <v>-35632000</v>
      </c>
      <c r="AF1869">
        <v>565082000</v>
      </c>
      <c r="AG1869">
        <v>971199000</v>
      </c>
      <c r="AH1869">
        <v>959177000</v>
      </c>
      <c r="AJ1869">
        <v>317202000</v>
      </c>
      <c r="AK1869">
        <v>1767752000</v>
      </c>
      <c r="AL1869">
        <v>4130000</v>
      </c>
      <c r="AO1869">
        <v>797564000</v>
      </c>
      <c r="AP1869">
        <v>797564000</v>
      </c>
      <c r="AQ1869">
        <v>334601000</v>
      </c>
      <c r="AS1869">
        <v>628993000</v>
      </c>
      <c r="AT1869">
        <v>311362000</v>
      </c>
      <c r="AU1869">
        <v>-11240000</v>
      </c>
      <c r="AV1869">
        <v>62644000</v>
      </c>
      <c r="AW1869">
        <v>62644000</v>
      </c>
      <c r="AY1869">
        <v>50787859</v>
      </c>
      <c r="AZ1869">
        <v>66339000</v>
      </c>
      <c r="BB1869">
        <v>104846000</v>
      </c>
      <c r="BC1869">
        <v>-35632000</v>
      </c>
      <c r="BD1869">
        <v>406117000</v>
      </c>
      <c r="BF1869">
        <v>136388000</v>
      </c>
      <c r="BG1869">
        <v>75041000</v>
      </c>
      <c r="BH1869">
        <v>456414000</v>
      </c>
      <c r="BJ1869">
        <v>73358000</v>
      </c>
      <c r="BK1869">
        <v>154066000</v>
      </c>
      <c r="BN1869">
        <v>0</v>
      </c>
      <c r="BO1869">
        <v>206562000</v>
      </c>
      <c r="BP1869">
        <v>360456000</v>
      </c>
      <c r="BQ1869">
        <v>50787859</v>
      </c>
      <c r="BR1869">
        <v>959959000</v>
      </c>
      <c r="BS1869">
        <v>-11240000</v>
      </c>
      <c r="BT1869">
        <v>2195591000</v>
      </c>
      <c r="BU1869">
        <v>1757523000</v>
      </c>
      <c r="BV1869">
        <v>807793000</v>
      </c>
      <c r="BW1869">
        <v>959959000</v>
      </c>
      <c r="BX1869">
        <v>1235632000</v>
      </c>
      <c r="BY1869">
        <v>1426688000</v>
      </c>
      <c r="BZ1869">
        <v>935249000</v>
      </c>
      <c r="CC1869">
        <v>468520000</v>
      </c>
      <c r="CD1869">
        <v>-5695000</v>
      </c>
      <c r="CE1869">
        <v>31242000</v>
      </c>
      <c r="CF1869">
        <v>31242000</v>
      </c>
      <c r="CH1869">
        <v>167564000</v>
      </c>
      <c r="CI1869">
        <v>212257000</v>
      </c>
      <c r="CL1869">
        <v>7739000</v>
      </c>
      <c r="CM1869">
        <v>7739000</v>
      </c>
      <c r="CO1869">
        <v>134150000</v>
      </c>
      <c r="CQ1869">
        <v>15488000</v>
      </c>
    </row>
    <row r="1870" spans="1:131" x14ac:dyDescent="0.35">
      <c r="A1870" s="145" t="s">
        <v>2362</v>
      </c>
      <c r="B1870" s="145" t="s">
        <v>2343</v>
      </c>
      <c r="C1870" s="1">
        <v>45590.625868055555</v>
      </c>
      <c r="D1870" s="1">
        <v>43830</v>
      </c>
      <c r="E1870">
        <v>2019</v>
      </c>
      <c r="F1870">
        <v>2019</v>
      </c>
      <c r="G1870" s="145" t="s">
        <v>1230</v>
      </c>
      <c r="H1870" s="145" t="s">
        <v>1229</v>
      </c>
      <c r="I1870">
        <v>21000</v>
      </c>
      <c r="P1870">
        <v>28910000</v>
      </c>
      <c r="Q1870">
        <v>2296000</v>
      </c>
      <c r="R1870">
        <v>2296000</v>
      </c>
      <c r="T1870">
        <v>2296000</v>
      </c>
      <c r="U1870">
        <v>28910000</v>
      </c>
      <c r="V1870">
        <v>-470000</v>
      </c>
      <c r="X1870">
        <v>457000</v>
      </c>
      <c r="Y1870">
        <v>2313000</v>
      </c>
      <c r="AA1870">
        <v>200000</v>
      </c>
      <c r="AB1870">
        <v>200000</v>
      </c>
      <c r="AC1870">
        <v>2783000</v>
      </c>
      <c r="AG1870">
        <v>0</v>
      </c>
      <c r="AK1870">
        <v>-270000</v>
      </c>
      <c r="AU1870">
        <v>-470000</v>
      </c>
      <c r="AV1870">
        <v>0</v>
      </c>
      <c r="AY1870">
        <v>388646386</v>
      </c>
      <c r="AZ1870">
        <v>16796</v>
      </c>
      <c r="BA1870">
        <v>200000</v>
      </c>
      <c r="BB1870">
        <v>1898000</v>
      </c>
      <c r="BI1870">
        <v>0</v>
      </c>
      <c r="BJ1870">
        <v>228000</v>
      </c>
      <c r="BK1870">
        <v>685000</v>
      </c>
      <c r="BL1870">
        <v>0</v>
      </c>
      <c r="BM1870">
        <v>17000</v>
      </c>
      <c r="BP1870">
        <v>-29380000</v>
      </c>
      <c r="BQ1870">
        <v>388646386</v>
      </c>
      <c r="BR1870">
        <v>-470000</v>
      </c>
      <c r="BS1870">
        <v>-470000</v>
      </c>
      <c r="BT1870">
        <v>2313000</v>
      </c>
      <c r="BU1870">
        <v>-470000</v>
      </c>
      <c r="BV1870">
        <v>200000</v>
      </c>
      <c r="BW1870">
        <v>-470000</v>
      </c>
      <c r="BX1870">
        <v>2783000</v>
      </c>
      <c r="BY1870">
        <v>0</v>
      </c>
      <c r="BZ1870">
        <v>0</v>
      </c>
      <c r="CC1870">
        <v>-470000</v>
      </c>
      <c r="CE1870">
        <v>0</v>
      </c>
      <c r="CF1870">
        <v>0</v>
      </c>
      <c r="CV1870">
        <v>17000</v>
      </c>
      <c r="DH1870">
        <v>207000</v>
      </c>
      <c r="DV1870">
        <v>0</v>
      </c>
    </row>
    <row r="1871" spans="1:131" x14ac:dyDescent="0.35">
      <c r="A1871" s="145" t="s">
        <v>2362</v>
      </c>
      <c r="B1871" s="145" t="s">
        <v>2343</v>
      </c>
      <c r="C1871" s="1">
        <v>45590.625868055555</v>
      </c>
      <c r="D1871" s="1">
        <v>44196</v>
      </c>
      <c r="E1871">
        <v>2020</v>
      </c>
      <c r="F1871">
        <v>2020</v>
      </c>
      <c r="G1871" s="145" t="s">
        <v>1230</v>
      </c>
      <c r="H1871" s="145" t="s">
        <v>1229</v>
      </c>
      <c r="I1871">
        <v>128000</v>
      </c>
      <c r="P1871">
        <v>30514000</v>
      </c>
      <c r="Q1871">
        <v>917000</v>
      </c>
      <c r="R1871">
        <v>917000</v>
      </c>
      <c r="T1871">
        <v>917000</v>
      </c>
      <c r="U1871">
        <v>30297000</v>
      </c>
      <c r="V1871">
        <v>158000</v>
      </c>
      <c r="X1871">
        <v>10000</v>
      </c>
      <c r="Y1871">
        <v>932000</v>
      </c>
      <c r="AA1871">
        <v>212000</v>
      </c>
      <c r="AB1871">
        <v>212000</v>
      </c>
      <c r="AC1871">
        <v>557000</v>
      </c>
      <c r="AG1871">
        <v>0</v>
      </c>
      <c r="AK1871">
        <v>370000</v>
      </c>
      <c r="AU1871">
        <v>375000</v>
      </c>
      <c r="AY1871">
        <v>404044937</v>
      </c>
      <c r="BA1871">
        <v>212000</v>
      </c>
      <c r="BJ1871">
        <v>335000</v>
      </c>
      <c r="BK1871">
        <v>345000</v>
      </c>
      <c r="BL1871">
        <v>217000</v>
      </c>
      <c r="BM1871">
        <v>15000</v>
      </c>
      <c r="BP1871">
        <v>-30139000</v>
      </c>
      <c r="BQ1871">
        <v>404044937</v>
      </c>
      <c r="BR1871">
        <v>375000</v>
      </c>
      <c r="BS1871">
        <v>158000</v>
      </c>
      <c r="BT1871">
        <v>932000</v>
      </c>
      <c r="BU1871">
        <v>375000</v>
      </c>
      <c r="BV1871">
        <v>212000</v>
      </c>
      <c r="BW1871">
        <v>375000</v>
      </c>
      <c r="BX1871">
        <v>557000</v>
      </c>
      <c r="BY1871">
        <v>0</v>
      </c>
      <c r="BZ1871">
        <v>0</v>
      </c>
      <c r="CC1871">
        <v>375000</v>
      </c>
      <c r="CV1871">
        <v>10000</v>
      </c>
      <c r="DH1871">
        <v>207000</v>
      </c>
      <c r="DW1871">
        <v>217000</v>
      </c>
    </row>
    <row r="1872" spans="1:131" x14ac:dyDescent="0.35">
      <c r="A1872" s="145" t="s">
        <v>2365</v>
      </c>
      <c r="B1872" s="145" t="s">
        <v>733</v>
      </c>
      <c r="C1872" s="1">
        <v>45590.625868055555</v>
      </c>
      <c r="D1872" s="1">
        <v>43830</v>
      </c>
      <c r="E1872">
        <v>2019</v>
      </c>
      <c r="F1872">
        <v>2019</v>
      </c>
      <c r="G1872" s="145" t="s">
        <v>1230</v>
      </c>
      <c r="H1872" s="145" t="s">
        <v>1229</v>
      </c>
      <c r="AA1872">
        <v>94000</v>
      </c>
      <c r="BA1872">
        <v>94000</v>
      </c>
      <c r="BB1872">
        <v>94000</v>
      </c>
      <c r="BG1872">
        <v>314000</v>
      </c>
      <c r="BM1872">
        <v>2386000</v>
      </c>
    </row>
    <row r="1873" spans="1:127" x14ac:dyDescent="0.35">
      <c r="A1873" s="145" t="s">
        <v>2365</v>
      </c>
      <c r="B1873" s="145" t="s">
        <v>733</v>
      </c>
      <c r="C1873" s="1">
        <v>45590.625868055555</v>
      </c>
      <c r="D1873" s="1">
        <v>44196</v>
      </c>
      <c r="E1873">
        <v>2020</v>
      </c>
      <c r="F1873">
        <v>2020</v>
      </c>
      <c r="G1873" s="145" t="s">
        <v>1230</v>
      </c>
      <c r="H1873" s="145" t="s">
        <v>1229</v>
      </c>
      <c r="I1873">
        <v>10144000</v>
      </c>
      <c r="J1873">
        <v>25003000</v>
      </c>
      <c r="K1873">
        <v>-22159000</v>
      </c>
      <c r="L1873">
        <v>423759000</v>
      </c>
      <c r="O1873">
        <v>18907000</v>
      </c>
      <c r="P1873">
        <v>23000</v>
      </c>
      <c r="Q1873">
        <v>23636000</v>
      </c>
      <c r="R1873">
        <v>106089000</v>
      </c>
      <c r="U1873">
        <v>23000</v>
      </c>
      <c r="V1873">
        <v>109119000</v>
      </c>
      <c r="X1873">
        <v>1468000</v>
      </c>
      <c r="Y1873">
        <v>171364000</v>
      </c>
      <c r="Z1873">
        <v>3641000</v>
      </c>
      <c r="AB1873">
        <v>3641000</v>
      </c>
      <c r="AC1873">
        <v>27593000</v>
      </c>
      <c r="AE1873">
        <v>3000</v>
      </c>
      <c r="AF1873">
        <v>3881000</v>
      </c>
      <c r="AG1873">
        <v>3881000</v>
      </c>
      <c r="AH1873">
        <v>52451000</v>
      </c>
      <c r="AJ1873">
        <v>36329000</v>
      </c>
      <c r="AK1873">
        <v>163675000</v>
      </c>
      <c r="AM1873">
        <v>10559000</v>
      </c>
      <c r="AN1873">
        <v>15266000</v>
      </c>
      <c r="AO1873">
        <v>54556000</v>
      </c>
      <c r="AP1873">
        <v>69822000</v>
      </c>
      <c r="AQ1873">
        <v>24670000</v>
      </c>
      <c r="AS1873">
        <v>30920000</v>
      </c>
      <c r="AT1873">
        <v>30292000</v>
      </c>
      <c r="AU1873">
        <v>105238000</v>
      </c>
      <c r="AV1873">
        <v>277000</v>
      </c>
      <c r="AY1873">
        <v>23350000</v>
      </c>
      <c r="AZ1873">
        <v>3943000</v>
      </c>
      <c r="BC1873">
        <v>3000</v>
      </c>
      <c r="BF1873">
        <v>2079000</v>
      </c>
      <c r="BG1873">
        <v>805000</v>
      </c>
      <c r="BH1873">
        <v>17222000</v>
      </c>
      <c r="BI1873">
        <v>82453000</v>
      </c>
      <c r="BJ1873">
        <v>10144000</v>
      </c>
      <c r="BK1873">
        <v>11612000</v>
      </c>
      <c r="BL1873">
        <v>0</v>
      </c>
      <c r="BM1873">
        <v>3943000</v>
      </c>
      <c r="BN1873">
        <v>0</v>
      </c>
      <c r="BO1873">
        <v>25003000</v>
      </c>
      <c r="BP1873">
        <v>-314666000</v>
      </c>
      <c r="BQ1873">
        <v>23350000</v>
      </c>
      <c r="BR1873">
        <v>109119000</v>
      </c>
      <c r="BS1873">
        <v>105238000</v>
      </c>
      <c r="BT1873">
        <v>207616000</v>
      </c>
      <c r="BU1873">
        <v>163675000</v>
      </c>
      <c r="BV1873">
        <v>73463000</v>
      </c>
      <c r="BW1873">
        <v>109119000</v>
      </c>
      <c r="BX1873">
        <v>98497000</v>
      </c>
      <c r="BY1873">
        <v>36252000</v>
      </c>
      <c r="BZ1873">
        <v>70904000</v>
      </c>
      <c r="CC1873">
        <v>143771000</v>
      </c>
      <c r="CD1873">
        <v>-533000</v>
      </c>
      <c r="CE1873">
        <v>6811000</v>
      </c>
      <c r="CF1873">
        <v>6811000</v>
      </c>
      <c r="CH1873">
        <v>21239000</v>
      </c>
      <c r="CI1873">
        <v>25536000</v>
      </c>
      <c r="CK1873">
        <v>5529000</v>
      </c>
      <c r="CO1873">
        <v>5275000</v>
      </c>
      <c r="CQ1873">
        <v>9815000</v>
      </c>
      <c r="CX1873">
        <v>0</v>
      </c>
      <c r="DV1873">
        <v>277000</v>
      </c>
    </row>
    <row r="1874" spans="1:127" x14ac:dyDescent="0.35">
      <c r="A1874" s="145" t="s">
        <v>2365</v>
      </c>
      <c r="B1874" s="145" t="s">
        <v>733</v>
      </c>
      <c r="C1874" s="1">
        <v>45590.625868055555</v>
      </c>
      <c r="D1874" s="1">
        <v>44561</v>
      </c>
      <c r="E1874">
        <v>2021</v>
      </c>
      <c r="F1874">
        <v>2021</v>
      </c>
      <c r="G1874" s="145" t="s">
        <v>1230</v>
      </c>
      <c r="H1874" s="145" t="s">
        <v>1229</v>
      </c>
      <c r="I1874">
        <v>11732000</v>
      </c>
      <c r="J1874">
        <v>35449000</v>
      </c>
      <c r="K1874">
        <v>-22261000</v>
      </c>
      <c r="L1874">
        <v>351422000</v>
      </c>
      <c r="O1874">
        <v>16077000</v>
      </c>
      <c r="P1874">
        <v>25000</v>
      </c>
      <c r="Q1874">
        <v>123903000</v>
      </c>
      <c r="R1874">
        <v>193346000</v>
      </c>
      <c r="U1874">
        <v>25000</v>
      </c>
      <c r="V1874">
        <v>-11076000</v>
      </c>
      <c r="X1874">
        <v>3072000</v>
      </c>
      <c r="Y1874">
        <v>255802000</v>
      </c>
      <c r="Z1874">
        <v>4143000</v>
      </c>
      <c r="AA1874">
        <v>9633000</v>
      </c>
      <c r="AB1874">
        <v>13776000</v>
      </c>
      <c r="AC1874">
        <v>35503000</v>
      </c>
      <c r="AE1874">
        <v>-39000</v>
      </c>
      <c r="AF1874">
        <v>3881000</v>
      </c>
      <c r="AG1874">
        <v>3881000</v>
      </c>
      <c r="AH1874">
        <v>61428000</v>
      </c>
      <c r="AJ1874">
        <v>21958000</v>
      </c>
      <c r="AK1874">
        <v>277218000</v>
      </c>
      <c r="AM1874">
        <v>10513000</v>
      </c>
      <c r="AN1874">
        <v>11934000</v>
      </c>
      <c r="AO1874">
        <v>278661000</v>
      </c>
      <c r="AP1874">
        <v>290595000</v>
      </c>
      <c r="AQ1874">
        <v>36288000</v>
      </c>
      <c r="AS1874">
        <v>164391000</v>
      </c>
      <c r="AT1874">
        <v>39167000</v>
      </c>
      <c r="AU1874">
        <v>-14957000</v>
      </c>
      <c r="AV1874">
        <v>236000</v>
      </c>
      <c r="AY1874">
        <v>24737000</v>
      </c>
      <c r="AZ1874">
        <v>5049000</v>
      </c>
      <c r="BA1874">
        <v>9633000</v>
      </c>
      <c r="BB1874">
        <v>591000</v>
      </c>
      <c r="BC1874">
        <v>-39000</v>
      </c>
      <c r="BF1874">
        <v>2462000</v>
      </c>
      <c r="BG1874">
        <v>279000</v>
      </c>
      <c r="BH1874">
        <v>14627000</v>
      </c>
      <c r="BI1874">
        <v>69443000</v>
      </c>
      <c r="BJ1874">
        <v>11732000</v>
      </c>
      <c r="BK1874">
        <v>14804000</v>
      </c>
      <c r="BL1874">
        <v>0</v>
      </c>
      <c r="BM1874">
        <v>5049000</v>
      </c>
      <c r="BN1874">
        <v>0</v>
      </c>
      <c r="BO1874">
        <v>35449000</v>
      </c>
      <c r="BP1874">
        <v>-362484000</v>
      </c>
      <c r="BQ1874">
        <v>24737000</v>
      </c>
      <c r="BR1874">
        <v>-11076000</v>
      </c>
      <c r="BS1874">
        <v>-14957000</v>
      </c>
      <c r="BT1874">
        <v>315537000</v>
      </c>
      <c r="BU1874">
        <v>267585000</v>
      </c>
      <c r="BV1874">
        <v>304371000</v>
      </c>
      <c r="BW1874">
        <v>-11076000</v>
      </c>
      <c r="BX1874">
        <v>326613000</v>
      </c>
      <c r="BY1874">
        <v>59735000</v>
      </c>
      <c r="BZ1874">
        <v>291110000</v>
      </c>
      <c r="CC1874">
        <v>220299000</v>
      </c>
      <c r="CD1874">
        <v>-1132000</v>
      </c>
      <c r="CE1874">
        <v>558000</v>
      </c>
      <c r="CF1874">
        <v>558000</v>
      </c>
      <c r="CH1874">
        <v>7780000</v>
      </c>
      <c r="CI1874">
        <v>36581000</v>
      </c>
      <c r="CK1874">
        <v>6365000</v>
      </c>
      <c r="CO1874">
        <v>6305000</v>
      </c>
      <c r="CQ1874">
        <v>7873000</v>
      </c>
      <c r="CX1874">
        <v>14225000</v>
      </c>
      <c r="DV1874">
        <v>236000</v>
      </c>
    </row>
    <row r="1875" spans="1:127" x14ac:dyDescent="0.35">
      <c r="A1875" s="145" t="s">
        <v>2365</v>
      </c>
      <c r="B1875" s="145" t="s">
        <v>733</v>
      </c>
      <c r="C1875" s="1">
        <v>45590.625868055555</v>
      </c>
      <c r="D1875" s="1">
        <v>44926</v>
      </c>
      <c r="E1875">
        <v>2022</v>
      </c>
      <c r="F1875">
        <v>2022</v>
      </c>
      <c r="G1875" s="145" t="s">
        <v>1230</v>
      </c>
      <c r="H1875" s="145" t="s">
        <v>1229</v>
      </c>
      <c r="I1875">
        <v>25024000</v>
      </c>
      <c r="J1875">
        <v>49996000</v>
      </c>
      <c r="K1875">
        <v>-27583000</v>
      </c>
      <c r="L1875">
        <v>403599000</v>
      </c>
      <c r="O1875">
        <v>14188000</v>
      </c>
      <c r="P1875">
        <v>26000</v>
      </c>
      <c r="Q1875">
        <v>19597000</v>
      </c>
      <c r="R1875">
        <v>173745000</v>
      </c>
      <c r="U1875">
        <v>26000</v>
      </c>
      <c r="V1875">
        <v>15591000</v>
      </c>
      <c r="X1875">
        <v>2925000</v>
      </c>
      <c r="Y1875">
        <v>275170000</v>
      </c>
      <c r="Z1875">
        <v>3122000</v>
      </c>
      <c r="AB1875">
        <v>3122000</v>
      </c>
      <c r="AC1875">
        <v>42369000</v>
      </c>
      <c r="AE1875">
        <v>-1249000</v>
      </c>
      <c r="AF1875">
        <v>3881000</v>
      </c>
      <c r="AG1875">
        <v>3881000</v>
      </c>
      <c r="AH1875">
        <v>77100000</v>
      </c>
      <c r="AJ1875">
        <v>46397000</v>
      </c>
      <c r="AK1875">
        <v>295835000</v>
      </c>
      <c r="AM1875">
        <v>10684000</v>
      </c>
      <c r="AN1875">
        <v>11066000</v>
      </c>
      <c r="AO1875">
        <v>280244000</v>
      </c>
      <c r="AP1875">
        <v>291310000</v>
      </c>
      <c r="AQ1875">
        <v>53031000</v>
      </c>
      <c r="AS1875">
        <v>260647000</v>
      </c>
      <c r="AT1875">
        <v>49517000</v>
      </c>
      <c r="AU1875">
        <v>11710000</v>
      </c>
      <c r="AV1875">
        <v>467000</v>
      </c>
      <c r="AW1875">
        <v>118000</v>
      </c>
      <c r="AY1875">
        <v>26098000</v>
      </c>
      <c r="AZ1875">
        <v>5032000</v>
      </c>
      <c r="BC1875">
        <v>-1249000</v>
      </c>
      <c r="BF1875">
        <v>1969000</v>
      </c>
      <c r="BG1875">
        <v>118000</v>
      </c>
      <c r="BH1875">
        <v>13385000</v>
      </c>
      <c r="BI1875">
        <v>154148000</v>
      </c>
      <c r="BJ1875">
        <v>25024000</v>
      </c>
      <c r="BK1875">
        <v>27949000</v>
      </c>
      <c r="BL1875">
        <v>0</v>
      </c>
      <c r="BN1875">
        <v>0</v>
      </c>
      <c r="BO1875">
        <v>49996000</v>
      </c>
      <c r="BP1875">
        <v>-386785000</v>
      </c>
      <c r="BQ1875">
        <v>26098000</v>
      </c>
      <c r="BR1875">
        <v>15591000</v>
      </c>
      <c r="BS1875">
        <v>11710000</v>
      </c>
      <c r="BT1875">
        <v>349737000</v>
      </c>
      <c r="BU1875">
        <v>295835000</v>
      </c>
      <c r="BV1875">
        <v>294432000</v>
      </c>
      <c r="BW1875">
        <v>15591000</v>
      </c>
      <c r="BX1875">
        <v>334146000</v>
      </c>
      <c r="BY1875">
        <v>74567000</v>
      </c>
      <c r="BZ1875">
        <v>291777000</v>
      </c>
      <c r="CC1875">
        <v>232801000</v>
      </c>
      <c r="CD1875">
        <v>-755000</v>
      </c>
      <c r="CE1875">
        <v>2250000</v>
      </c>
      <c r="CF1875">
        <v>2250000</v>
      </c>
      <c r="CH1875">
        <v>17194000</v>
      </c>
      <c r="CI1875">
        <v>50751000</v>
      </c>
      <c r="CK1875">
        <v>9048000</v>
      </c>
      <c r="CO1875">
        <v>14678000</v>
      </c>
      <c r="CQ1875">
        <v>14525000</v>
      </c>
      <c r="CX1875">
        <v>19200000</v>
      </c>
      <c r="DV1875">
        <v>349000</v>
      </c>
    </row>
    <row r="1876" spans="1:127" x14ac:dyDescent="0.35">
      <c r="A1876" s="145" t="s">
        <v>2365</v>
      </c>
      <c r="B1876" s="145" t="s">
        <v>733</v>
      </c>
      <c r="C1876" s="1">
        <v>45590.625868055555</v>
      </c>
      <c r="D1876" s="1">
        <v>45291</v>
      </c>
      <c r="E1876">
        <v>2023</v>
      </c>
      <c r="F1876">
        <v>2023</v>
      </c>
      <c r="G1876" s="145" t="s">
        <v>1230</v>
      </c>
      <c r="H1876" s="145" t="s">
        <v>1229</v>
      </c>
      <c r="I1876">
        <v>8661000</v>
      </c>
      <c r="J1876">
        <v>54919000</v>
      </c>
      <c r="K1876">
        <v>-31659000</v>
      </c>
      <c r="L1876">
        <v>463900000</v>
      </c>
      <c r="O1876">
        <v>12733000</v>
      </c>
      <c r="P1876">
        <v>27000</v>
      </c>
      <c r="Q1876">
        <v>94793000</v>
      </c>
      <c r="R1876">
        <v>113233000</v>
      </c>
      <c r="U1876">
        <v>27000</v>
      </c>
      <c r="V1876">
        <v>34131000</v>
      </c>
      <c r="X1876">
        <v>8614000</v>
      </c>
      <c r="Y1876">
        <v>269696000</v>
      </c>
      <c r="Z1876">
        <v>3373000</v>
      </c>
      <c r="AB1876">
        <v>3373000</v>
      </c>
      <c r="AC1876">
        <v>30880000</v>
      </c>
      <c r="AE1876">
        <v>355000</v>
      </c>
      <c r="AF1876">
        <v>19696000</v>
      </c>
      <c r="AG1876">
        <v>33609000</v>
      </c>
      <c r="AH1876">
        <v>86285000</v>
      </c>
      <c r="AJ1876">
        <v>97172000</v>
      </c>
      <c r="AK1876">
        <v>315986000</v>
      </c>
      <c r="AM1876">
        <v>12966000</v>
      </c>
      <c r="AN1876">
        <v>9360000</v>
      </c>
      <c r="AO1876">
        <v>281855000</v>
      </c>
      <c r="AP1876">
        <v>291215000</v>
      </c>
      <c r="AQ1876">
        <v>61856000</v>
      </c>
      <c r="AS1876">
        <v>187062000</v>
      </c>
      <c r="AT1876">
        <v>54626000</v>
      </c>
      <c r="AU1876">
        <v>522000</v>
      </c>
      <c r="AV1876">
        <v>3183000</v>
      </c>
      <c r="AW1876">
        <v>2911000</v>
      </c>
      <c r="AY1876">
        <v>27166000</v>
      </c>
      <c r="AZ1876">
        <v>4372000</v>
      </c>
      <c r="BC1876">
        <v>355000</v>
      </c>
      <c r="BD1876">
        <v>13913000</v>
      </c>
      <c r="BF1876">
        <v>1478000</v>
      </c>
      <c r="BH1876">
        <v>11463000</v>
      </c>
      <c r="BI1876">
        <v>18440000</v>
      </c>
      <c r="BJ1876">
        <v>8661000</v>
      </c>
      <c r="BK1876">
        <v>17275000</v>
      </c>
      <c r="BL1876">
        <v>0</v>
      </c>
      <c r="BN1876">
        <v>0</v>
      </c>
      <c r="BO1876">
        <v>54919000</v>
      </c>
      <c r="BP1876">
        <v>-430151000</v>
      </c>
      <c r="BQ1876">
        <v>27166000</v>
      </c>
      <c r="BR1876">
        <v>34131000</v>
      </c>
      <c r="BS1876">
        <v>522000</v>
      </c>
      <c r="BT1876">
        <v>359409000</v>
      </c>
      <c r="BU1876">
        <v>315986000</v>
      </c>
      <c r="BV1876">
        <v>294588000</v>
      </c>
      <c r="BW1876">
        <v>34131000</v>
      </c>
      <c r="BX1876">
        <v>325278000</v>
      </c>
      <c r="BY1876">
        <v>89713000</v>
      </c>
      <c r="BZ1876">
        <v>294398000</v>
      </c>
      <c r="CC1876">
        <v>238816000</v>
      </c>
      <c r="CD1876">
        <v>-827000</v>
      </c>
      <c r="CE1876">
        <v>1713000</v>
      </c>
      <c r="CF1876">
        <v>1713000</v>
      </c>
      <c r="CH1876">
        <v>33182000</v>
      </c>
      <c r="CI1876">
        <v>55746000</v>
      </c>
      <c r="CK1876">
        <v>8519000</v>
      </c>
      <c r="CO1876">
        <v>21773000</v>
      </c>
      <c r="CQ1876">
        <v>42217000</v>
      </c>
      <c r="CX1876">
        <v>0</v>
      </c>
      <c r="DV1876">
        <v>272000</v>
      </c>
    </row>
    <row r="1877" spans="1:127" x14ac:dyDescent="0.35">
      <c r="A1877" s="145" t="s">
        <v>2366</v>
      </c>
      <c r="B1877" s="145" t="s">
        <v>2338</v>
      </c>
      <c r="C1877" s="1">
        <v>45590.625868055555</v>
      </c>
      <c r="D1877" s="1">
        <v>44196</v>
      </c>
      <c r="E1877">
        <v>2020</v>
      </c>
      <c r="F1877">
        <v>2020</v>
      </c>
      <c r="G1877" s="145" t="s">
        <v>1230</v>
      </c>
      <c r="H1877" s="145" t="s">
        <v>1229</v>
      </c>
      <c r="I1877">
        <v>198111</v>
      </c>
      <c r="L1877">
        <v>379357</v>
      </c>
      <c r="O1877">
        <v>0</v>
      </c>
      <c r="P1877">
        <v>10010</v>
      </c>
      <c r="Q1877">
        <v>7513</v>
      </c>
      <c r="R1877">
        <v>7513</v>
      </c>
      <c r="T1877">
        <v>7513</v>
      </c>
      <c r="U1877">
        <v>10000</v>
      </c>
      <c r="V1877">
        <v>-17564</v>
      </c>
      <c r="Y1877">
        <v>360173</v>
      </c>
      <c r="Z1877">
        <v>0</v>
      </c>
      <c r="AA1877">
        <v>170307</v>
      </c>
      <c r="AB1877">
        <v>170307</v>
      </c>
      <c r="AC1877">
        <v>899053</v>
      </c>
      <c r="AE1877">
        <v>-6690</v>
      </c>
      <c r="AG1877">
        <v>347063</v>
      </c>
      <c r="AH1877">
        <v>174263</v>
      </c>
      <c r="AJ1877">
        <v>116127</v>
      </c>
      <c r="AK1877">
        <v>152743</v>
      </c>
      <c r="AN1877">
        <v>0</v>
      </c>
      <c r="AP1877">
        <v>0</v>
      </c>
      <c r="AS1877">
        <v>162794</v>
      </c>
      <c r="AT1877">
        <v>174263</v>
      </c>
      <c r="AU1877">
        <v>-364617</v>
      </c>
      <c r="AY1877">
        <v>533549670</v>
      </c>
      <c r="AZ1877">
        <v>60557</v>
      </c>
      <c r="BA1877">
        <v>99265</v>
      </c>
      <c r="BB1877">
        <v>191268</v>
      </c>
      <c r="BD1877">
        <v>347063</v>
      </c>
      <c r="BH1877">
        <v>174263</v>
      </c>
      <c r="BJ1877">
        <v>537478</v>
      </c>
      <c r="BK1877">
        <v>537478</v>
      </c>
      <c r="BL1877">
        <v>10</v>
      </c>
      <c r="BM1877">
        <v>14396</v>
      </c>
      <c r="BO1877">
        <v>148955</v>
      </c>
      <c r="BP1877">
        <v>-400231</v>
      </c>
      <c r="BQ1877">
        <v>533549670</v>
      </c>
      <c r="BR1877">
        <v>-17554</v>
      </c>
      <c r="BS1877">
        <v>-364627</v>
      </c>
      <c r="BT1877">
        <v>881499</v>
      </c>
      <c r="BU1877">
        <v>-17554</v>
      </c>
      <c r="BV1877">
        <v>170307</v>
      </c>
      <c r="BW1877">
        <v>-17554</v>
      </c>
      <c r="BX1877">
        <v>899053</v>
      </c>
      <c r="BY1877">
        <v>521326</v>
      </c>
      <c r="BZ1877">
        <v>0</v>
      </c>
      <c r="CC1877">
        <v>-538880</v>
      </c>
      <c r="CP1877">
        <v>173454</v>
      </c>
      <c r="DM1877">
        <v>0</v>
      </c>
      <c r="DN1877">
        <v>148955</v>
      </c>
      <c r="DP1877">
        <v>71042</v>
      </c>
      <c r="DQ1877">
        <v>-6690</v>
      </c>
      <c r="DW1877">
        <v>10</v>
      </c>
    </row>
    <row r="1878" spans="1:127" x14ac:dyDescent="0.35">
      <c r="A1878" s="145" t="s">
        <v>2366</v>
      </c>
      <c r="B1878" s="145" t="s">
        <v>2338</v>
      </c>
      <c r="C1878" s="1">
        <v>45590.625868055555</v>
      </c>
      <c r="D1878" s="1">
        <v>44561</v>
      </c>
      <c r="E1878">
        <v>2021</v>
      </c>
      <c r="F1878">
        <v>2021</v>
      </c>
      <c r="G1878" s="145" t="s">
        <v>1230</v>
      </c>
      <c r="H1878" s="145" t="s">
        <v>1229</v>
      </c>
      <c r="I1878">
        <v>1173307</v>
      </c>
      <c r="K1878">
        <v>-55421</v>
      </c>
      <c r="L1878">
        <v>2292427</v>
      </c>
      <c r="O1878">
        <v>509139</v>
      </c>
      <c r="P1878">
        <v>53383</v>
      </c>
      <c r="Q1878">
        <v>3208</v>
      </c>
      <c r="R1878">
        <v>3208</v>
      </c>
      <c r="T1878">
        <v>3208</v>
      </c>
      <c r="U1878">
        <v>53355</v>
      </c>
      <c r="V1878">
        <v>-610028</v>
      </c>
      <c r="Y1878">
        <v>786808</v>
      </c>
      <c r="Z1878">
        <v>107915</v>
      </c>
      <c r="AA1878">
        <v>655039</v>
      </c>
      <c r="AB1878">
        <v>762954</v>
      </c>
      <c r="AC1878">
        <v>2340419</v>
      </c>
      <c r="AE1878">
        <v>20963</v>
      </c>
      <c r="AG1878">
        <v>613024</v>
      </c>
      <c r="AH1878">
        <v>732758</v>
      </c>
      <c r="AJ1878">
        <v>114487</v>
      </c>
      <c r="AK1878">
        <v>45011</v>
      </c>
      <c r="AM1878">
        <v>0</v>
      </c>
      <c r="AN1878">
        <v>401224</v>
      </c>
      <c r="AP1878">
        <v>401224</v>
      </c>
      <c r="AS1878">
        <v>651831</v>
      </c>
      <c r="AT1878">
        <v>677337</v>
      </c>
      <c r="AU1878">
        <v>-1223024</v>
      </c>
      <c r="AY1878">
        <v>533549670</v>
      </c>
      <c r="AZ1878">
        <v>78981</v>
      </c>
      <c r="BD1878">
        <v>613024</v>
      </c>
      <c r="BH1878">
        <v>732758</v>
      </c>
      <c r="BJ1878">
        <v>1577465</v>
      </c>
      <c r="BK1878">
        <v>1577465</v>
      </c>
      <c r="BL1878">
        <v>28</v>
      </c>
      <c r="BM1878">
        <v>78981</v>
      </c>
      <c r="BN1878">
        <v>0</v>
      </c>
      <c r="BO1878">
        <v>590132</v>
      </c>
      <c r="BP1878">
        <v>-2976773</v>
      </c>
      <c r="BQ1878">
        <v>533549670</v>
      </c>
      <c r="BR1878">
        <v>-610000</v>
      </c>
      <c r="BS1878">
        <v>-1223052</v>
      </c>
      <c r="BT1878">
        <v>2131643</v>
      </c>
      <c r="BU1878">
        <v>-610000</v>
      </c>
      <c r="BV1878">
        <v>1164178</v>
      </c>
      <c r="BW1878">
        <v>-610000</v>
      </c>
      <c r="BX1878">
        <v>2741643</v>
      </c>
      <c r="BY1878">
        <v>1344835</v>
      </c>
      <c r="BZ1878">
        <v>401224</v>
      </c>
      <c r="CC1878">
        <v>-1553611</v>
      </c>
      <c r="CP1878">
        <v>398299</v>
      </c>
      <c r="DM1878">
        <v>54474</v>
      </c>
      <c r="DN1878">
        <v>590132</v>
      </c>
      <c r="DP1878">
        <v>655039</v>
      </c>
      <c r="DQ1878">
        <v>20963</v>
      </c>
      <c r="DW1878">
        <v>28</v>
      </c>
    </row>
    <row r="1879" spans="1:127" x14ac:dyDescent="0.35">
      <c r="A1879" s="145" t="s">
        <v>2366</v>
      </c>
      <c r="B1879" s="145" t="s">
        <v>2338</v>
      </c>
      <c r="C1879" s="1">
        <v>45590.625868055555</v>
      </c>
      <c r="D1879" s="1">
        <v>44926</v>
      </c>
      <c r="E1879">
        <v>2022</v>
      </c>
      <c r="F1879">
        <v>2022</v>
      </c>
      <c r="G1879" s="145" t="s">
        <v>1230</v>
      </c>
      <c r="H1879" s="145" t="s">
        <v>1229</v>
      </c>
      <c r="I1879">
        <v>819640</v>
      </c>
      <c r="K1879">
        <v>-176987</v>
      </c>
      <c r="L1879">
        <v>3743396</v>
      </c>
      <c r="O1879">
        <v>401224</v>
      </c>
      <c r="P1879">
        <v>56913</v>
      </c>
      <c r="Q1879">
        <v>464227</v>
      </c>
      <c r="R1879">
        <v>464227</v>
      </c>
      <c r="T1879">
        <v>464227</v>
      </c>
      <c r="U1879">
        <v>56885</v>
      </c>
      <c r="V1879">
        <v>-1441560</v>
      </c>
      <c r="Y1879">
        <v>699118</v>
      </c>
      <c r="Z1879">
        <v>129416</v>
      </c>
      <c r="AA1879">
        <v>1643261</v>
      </c>
      <c r="AB1879">
        <v>1772677</v>
      </c>
      <c r="AC1879">
        <v>3589226</v>
      </c>
      <c r="AE1879">
        <v>-109828</v>
      </c>
      <c r="AG1879">
        <v>528357</v>
      </c>
      <c r="AH1879">
        <v>1320603</v>
      </c>
      <c r="AJ1879">
        <v>101745</v>
      </c>
      <c r="AK1879">
        <v>201701</v>
      </c>
      <c r="AM1879">
        <v>566467</v>
      </c>
      <c r="AN1879">
        <v>271808</v>
      </c>
      <c r="AP1879">
        <v>271808</v>
      </c>
      <c r="AS1879">
        <v>1179034</v>
      </c>
      <c r="AT1879">
        <v>1143616</v>
      </c>
      <c r="AU1879">
        <v>-1969889</v>
      </c>
      <c r="AY1879">
        <v>568849670</v>
      </c>
      <c r="AZ1879">
        <v>23421</v>
      </c>
      <c r="BA1879">
        <v>206500</v>
      </c>
      <c r="BD1879">
        <v>528357</v>
      </c>
      <c r="BH1879">
        <v>754136</v>
      </c>
      <c r="BJ1879">
        <v>1816549</v>
      </c>
      <c r="BK1879">
        <v>1816549</v>
      </c>
      <c r="BL1879">
        <v>28</v>
      </c>
      <c r="BM1879">
        <v>23421</v>
      </c>
      <c r="BN1879">
        <v>0</v>
      </c>
      <c r="BO1879">
        <v>109725</v>
      </c>
      <c r="BP1879">
        <v>-5132013</v>
      </c>
      <c r="BQ1879">
        <v>568849670</v>
      </c>
      <c r="BR1879">
        <v>-1441532</v>
      </c>
      <c r="BS1879">
        <v>-1969917</v>
      </c>
      <c r="BT1879">
        <v>2419502</v>
      </c>
      <c r="BU1879">
        <v>-1441532</v>
      </c>
      <c r="BV1879">
        <v>2044485</v>
      </c>
      <c r="BW1879">
        <v>-1441532</v>
      </c>
      <c r="BX1879">
        <v>3861034</v>
      </c>
      <c r="BY1879">
        <v>1720384</v>
      </c>
      <c r="BZ1879">
        <v>271808</v>
      </c>
      <c r="CC1879">
        <v>-2890108</v>
      </c>
      <c r="CN1879">
        <v>109725</v>
      </c>
      <c r="CP1879">
        <v>386001</v>
      </c>
      <c r="DM1879">
        <v>48411</v>
      </c>
      <c r="DN1879">
        <v>0</v>
      </c>
      <c r="DP1879">
        <v>1436761</v>
      </c>
      <c r="DQ1879">
        <v>-109828</v>
      </c>
      <c r="DW1879">
        <v>28</v>
      </c>
    </row>
    <row r="1880" spans="1:127" x14ac:dyDescent="0.35">
      <c r="A1880" s="145" t="s">
        <v>2369</v>
      </c>
      <c r="B1880" s="145" t="s">
        <v>2348</v>
      </c>
      <c r="C1880" s="1">
        <v>45590.625868055555</v>
      </c>
      <c r="D1880" s="1">
        <v>43830</v>
      </c>
      <c r="E1880">
        <v>2019</v>
      </c>
      <c r="F1880">
        <v>2019</v>
      </c>
      <c r="G1880" s="145" t="s">
        <v>1230</v>
      </c>
      <c r="H1880" s="145" t="s">
        <v>1229</v>
      </c>
      <c r="O1880">
        <v>135000</v>
      </c>
      <c r="S1880">
        <v>19341000</v>
      </c>
      <c r="T1880">
        <v>14750000</v>
      </c>
      <c r="Z1880">
        <v>135000</v>
      </c>
      <c r="AA1880">
        <v>1667000</v>
      </c>
      <c r="AB1880">
        <v>1667000</v>
      </c>
      <c r="AO1880">
        <v>3333000</v>
      </c>
      <c r="AV1880">
        <v>16309000</v>
      </c>
      <c r="BA1880">
        <v>1667000</v>
      </c>
      <c r="BM1880">
        <v>3684000</v>
      </c>
      <c r="CE1880">
        <v>6643000</v>
      </c>
      <c r="CF1880">
        <v>6428000</v>
      </c>
      <c r="CK1880">
        <v>1173000</v>
      </c>
      <c r="CV1880">
        <v>18000</v>
      </c>
      <c r="DE1880">
        <v>0</v>
      </c>
      <c r="DF1880">
        <v>1706000</v>
      </c>
      <c r="DV1880">
        <v>15950000</v>
      </c>
    </row>
    <row r="1881" spans="1:127" x14ac:dyDescent="0.35">
      <c r="A1881" s="145" t="s">
        <v>2369</v>
      </c>
      <c r="B1881" s="145" t="s">
        <v>2348</v>
      </c>
      <c r="C1881" s="1">
        <v>45590.625868055555</v>
      </c>
      <c r="D1881" s="1">
        <v>44196</v>
      </c>
      <c r="E1881">
        <v>2020</v>
      </c>
      <c r="F1881">
        <v>2020</v>
      </c>
      <c r="G1881" s="145" t="s">
        <v>1230</v>
      </c>
      <c r="H1881" s="145" t="s">
        <v>1229</v>
      </c>
      <c r="I1881">
        <v>3901000</v>
      </c>
      <c r="K1881">
        <v>-8560000</v>
      </c>
      <c r="L1881">
        <v>410551000</v>
      </c>
      <c r="P1881">
        <v>28000</v>
      </c>
      <c r="Q1881">
        <v>32772000</v>
      </c>
      <c r="R1881">
        <v>283448000</v>
      </c>
      <c r="S1881">
        <v>11155000</v>
      </c>
      <c r="T1881">
        <v>21617000</v>
      </c>
      <c r="U1881">
        <v>28000</v>
      </c>
      <c r="V1881">
        <v>293721000</v>
      </c>
      <c r="W1881">
        <v>1496000</v>
      </c>
      <c r="X1881">
        <v>4614000</v>
      </c>
      <c r="Y1881">
        <v>287978000</v>
      </c>
      <c r="AA1881">
        <v>1667000</v>
      </c>
      <c r="AB1881">
        <v>1667000</v>
      </c>
      <c r="AC1881">
        <v>10325000</v>
      </c>
      <c r="AE1881">
        <v>779000</v>
      </c>
      <c r="AH1881">
        <v>24369000</v>
      </c>
      <c r="AK1881">
        <v>297194000</v>
      </c>
      <c r="AM1881">
        <v>8391000</v>
      </c>
      <c r="AO1881">
        <v>1806000</v>
      </c>
      <c r="AP1881">
        <v>1806000</v>
      </c>
      <c r="AQ1881">
        <v>1123000</v>
      </c>
      <c r="AT1881">
        <v>15809000</v>
      </c>
      <c r="AU1881">
        <v>293721000</v>
      </c>
      <c r="AV1881">
        <v>792000</v>
      </c>
      <c r="AY1881">
        <v>27568802</v>
      </c>
      <c r="AZ1881">
        <v>2824000</v>
      </c>
      <c r="BA1881">
        <v>1667000</v>
      </c>
      <c r="BB1881">
        <v>13000</v>
      </c>
      <c r="BC1881">
        <v>779000</v>
      </c>
      <c r="BF1881">
        <v>2857000</v>
      </c>
      <c r="BH1881">
        <v>13359000</v>
      </c>
      <c r="BI1881">
        <v>250676000</v>
      </c>
      <c r="BJ1881">
        <v>3901000</v>
      </c>
      <c r="BK1881">
        <v>8515000</v>
      </c>
      <c r="BL1881">
        <v>0</v>
      </c>
      <c r="BM1881">
        <v>2824000</v>
      </c>
      <c r="BN1881">
        <v>0</v>
      </c>
      <c r="BP1881">
        <v>-117637000</v>
      </c>
      <c r="BQ1881">
        <v>27568802</v>
      </c>
      <c r="BR1881">
        <v>293721000</v>
      </c>
      <c r="BS1881">
        <v>293721000</v>
      </c>
      <c r="BT1881">
        <v>306644000</v>
      </c>
      <c r="BU1881">
        <v>295527000</v>
      </c>
      <c r="BV1881">
        <v>3473000</v>
      </c>
      <c r="BW1881">
        <v>293721000</v>
      </c>
      <c r="BX1881">
        <v>12923000</v>
      </c>
      <c r="BY1881">
        <v>18666000</v>
      </c>
      <c r="BZ1881">
        <v>2598000</v>
      </c>
      <c r="CC1881">
        <v>277653000</v>
      </c>
      <c r="CE1881">
        <v>130000</v>
      </c>
      <c r="CF1881">
        <v>0</v>
      </c>
      <c r="CK1881">
        <v>973000</v>
      </c>
      <c r="DF1881">
        <v>1706000</v>
      </c>
      <c r="DV1881">
        <v>0</v>
      </c>
    </row>
    <row r="1882" spans="1:127" x14ac:dyDescent="0.35">
      <c r="A1882" s="145" t="s">
        <v>2369</v>
      </c>
      <c r="B1882" s="145" t="s">
        <v>2348</v>
      </c>
      <c r="C1882" s="1">
        <v>45590.625868055555</v>
      </c>
      <c r="D1882" s="1">
        <v>44561</v>
      </c>
      <c r="E1882">
        <v>2021</v>
      </c>
      <c r="F1882">
        <v>2021</v>
      </c>
      <c r="G1882" s="145" t="s">
        <v>1230</v>
      </c>
      <c r="H1882" s="145" t="s">
        <v>1229</v>
      </c>
      <c r="I1882">
        <v>1942000</v>
      </c>
      <c r="K1882">
        <v>-12737000</v>
      </c>
      <c r="L1882">
        <v>421047000</v>
      </c>
      <c r="O1882">
        <v>0</v>
      </c>
      <c r="P1882">
        <v>28000</v>
      </c>
      <c r="Q1882">
        <v>12337000</v>
      </c>
      <c r="R1882">
        <v>219591000</v>
      </c>
      <c r="U1882">
        <v>28000</v>
      </c>
      <c r="V1882">
        <v>233386000</v>
      </c>
      <c r="W1882">
        <v>371000</v>
      </c>
      <c r="X1882">
        <v>4449000</v>
      </c>
      <c r="Y1882">
        <v>227817000</v>
      </c>
      <c r="Z1882">
        <v>0</v>
      </c>
      <c r="AC1882">
        <v>6608000</v>
      </c>
      <c r="AE1882">
        <v>-663000</v>
      </c>
      <c r="AH1882">
        <v>26729000</v>
      </c>
      <c r="AK1882">
        <v>233386000</v>
      </c>
      <c r="AM1882">
        <v>8566000</v>
      </c>
      <c r="AN1882">
        <v>0</v>
      </c>
      <c r="AP1882">
        <v>0</v>
      </c>
      <c r="AQ1882">
        <v>1310000</v>
      </c>
      <c r="AT1882">
        <v>13992000</v>
      </c>
      <c r="AU1882">
        <v>233386000</v>
      </c>
      <c r="AV1882">
        <v>2392000</v>
      </c>
      <c r="AY1882">
        <v>27680997</v>
      </c>
      <c r="AZ1882">
        <v>8226000</v>
      </c>
      <c r="BB1882">
        <v>217000</v>
      </c>
      <c r="BC1882">
        <v>-663000</v>
      </c>
      <c r="BF1882">
        <v>577000</v>
      </c>
      <c r="BG1882">
        <v>2392000</v>
      </c>
      <c r="BH1882">
        <v>16482000</v>
      </c>
      <c r="BI1882">
        <v>207254000</v>
      </c>
      <c r="BJ1882">
        <v>1942000</v>
      </c>
      <c r="BK1882">
        <v>6391000</v>
      </c>
      <c r="BL1882">
        <v>0</v>
      </c>
      <c r="BM1882">
        <v>8187000</v>
      </c>
      <c r="BN1882">
        <v>0</v>
      </c>
      <c r="BP1882">
        <v>-187026000</v>
      </c>
      <c r="BQ1882">
        <v>27680997</v>
      </c>
      <c r="BR1882">
        <v>233386000</v>
      </c>
      <c r="BS1882">
        <v>233386000</v>
      </c>
      <c r="BT1882">
        <v>242386000</v>
      </c>
      <c r="BU1882">
        <v>233386000</v>
      </c>
      <c r="BV1882">
        <v>0</v>
      </c>
      <c r="BW1882">
        <v>233386000</v>
      </c>
      <c r="BX1882">
        <v>9000000</v>
      </c>
      <c r="BY1882">
        <v>14569000</v>
      </c>
      <c r="BZ1882">
        <v>2392000</v>
      </c>
      <c r="CC1882">
        <v>221209000</v>
      </c>
      <c r="CE1882">
        <v>217000</v>
      </c>
      <c r="DF1882">
        <v>39000</v>
      </c>
    </row>
    <row r="1883" spans="1:127" x14ac:dyDescent="0.35">
      <c r="A1883" s="145" t="s">
        <v>2369</v>
      </c>
      <c r="B1883" s="145" t="s">
        <v>2348</v>
      </c>
      <c r="C1883" s="1">
        <v>45590.625868055555</v>
      </c>
      <c r="D1883" s="1">
        <v>44926</v>
      </c>
      <c r="E1883">
        <v>2022</v>
      </c>
      <c r="F1883">
        <v>2022</v>
      </c>
      <c r="G1883" s="145" t="s">
        <v>1230</v>
      </c>
      <c r="H1883" s="145" t="s">
        <v>1229</v>
      </c>
      <c r="I1883">
        <v>4270000</v>
      </c>
      <c r="K1883">
        <v>-16630000</v>
      </c>
      <c r="L1883">
        <v>430755000</v>
      </c>
      <c r="O1883">
        <v>7123000</v>
      </c>
      <c r="P1883">
        <v>28000</v>
      </c>
      <c r="Q1883">
        <v>26630000</v>
      </c>
      <c r="R1883">
        <v>159911000</v>
      </c>
      <c r="U1883">
        <v>28000</v>
      </c>
      <c r="V1883">
        <v>167530000</v>
      </c>
      <c r="W1883">
        <v>853000</v>
      </c>
      <c r="X1883">
        <v>4234000</v>
      </c>
      <c r="Y1883">
        <v>163983000</v>
      </c>
      <c r="Z1883">
        <v>518000</v>
      </c>
      <c r="AB1883">
        <v>518000</v>
      </c>
      <c r="AC1883">
        <v>9127000</v>
      </c>
      <c r="AE1883">
        <v>-1494000</v>
      </c>
      <c r="AH1883">
        <v>33543000</v>
      </c>
      <c r="AK1883">
        <v>167530000</v>
      </c>
      <c r="AM1883">
        <v>9336000</v>
      </c>
      <c r="AN1883">
        <v>6605000</v>
      </c>
      <c r="AP1883">
        <v>6605000</v>
      </c>
      <c r="AQ1883">
        <v>1094000</v>
      </c>
      <c r="AT1883">
        <v>16913000</v>
      </c>
      <c r="AU1883">
        <v>167530000</v>
      </c>
      <c r="AY1883">
        <v>27774536</v>
      </c>
      <c r="AZ1883">
        <v>4072000</v>
      </c>
      <c r="BB1883">
        <v>105000</v>
      </c>
      <c r="BC1883">
        <v>-1494000</v>
      </c>
      <c r="BF1883">
        <v>3265000</v>
      </c>
      <c r="BG1883">
        <v>899000</v>
      </c>
      <c r="BH1883">
        <v>22260000</v>
      </c>
      <c r="BI1883">
        <v>133281000</v>
      </c>
      <c r="BJ1883">
        <v>4270000</v>
      </c>
      <c r="BK1883">
        <v>8504000</v>
      </c>
      <c r="BL1883">
        <v>0</v>
      </c>
      <c r="BN1883">
        <v>0</v>
      </c>
      <c r="BP1883">
        <v>-261759000</v>
      </c>
      <c r="BQ1883">
        <v>27774536</v>
      </c>
      <c r="BR1883">
        <v>167530000</v>
      </c>
      <c r="BS1883">
        <v>167530000</v>
      </c>
      <c r="BT1883">
        <v>184161000</v>
      </c>
      <c r="BU1883">
        <v>167530000</v>
      </c>
      <c r="BV1883">
        <v>7123000</v>
      </c>
      <c r="BW1883">
        <v>167530000</v>
      </c>
      <c r="BX1883">
        <v>16631000</v>
      </c>
      <c r="BY1883">
        <v>20178000</v>
      </c>
      <c r="BZ1883">
        <v>7504000</v>
      </c>
      <c r="CC1883">
        <v>154856000</v>
      </c>
    </row>
    <row r="1884" spans="1:127" x14ac:dyDescent="0.35">
      <c r="A1884" s="145" t="s">
        <v>2369</v>
      </c>
      <c r="B1884" s="145" t="s">
        <v>2348</v>
      </c>
      <c r="C1884" s="1">
        <v>45590.625868055555</v>
      </c>
      <c r="D1884" s="1">
        <v>45291</v>
      </c>
      <c r="E1884">
        <v>2023</v>
      </c>
      <c r="F1884">
        <v>2023</v>
      </c>
      <c r="G1884" s="145" t="s">
        <v>1230</v>
      </c>
      <c r="H1884" s="145" t="s">
        <v>1229</v>
      </c>
      <c r="I1884">
        <v>2330000</v>
      </c>
      <c r="K1884">
        <v>-20229000</v>
      </c>
      <c r="L1884">
        <v>439097000</v>
      </c>
      <c r="O1884">
        <v>6605000</v>
      </c>
      <c r="P1884">
        <v>28000</v>
      </c>
      <c r="Q1884">
        <v>13082000</v>
      </c>
      <c r="R1884">
        <v>108299000</v>
      </c>
      <c r="U1884">
        <v>28000</v>
      </c>
      <c r="V1884">
        <v>114421000</v>
      </c>
      <c r="W1884">
        <v>225000</v>
      </c>
      <c r="X1884">
        <v>3784000</v>
      </c>
      <c r="Y1884">
        <v>112725000</v>
      </c>
      <c r="Z1884">
        <v>656000</v>
      </c>
      <c r="AB1884">
        <v>656000</v>
      </c>
      <c r="AC1884">
        <v>6883000</v>
      </c>
      <c r="AE1884">
        <v>-222000</v>
      </c>
      <c r="AH1884">
        <v>33660000</v>
      </c>
      <c r="AK1884">
        <v>114421000</v>
      </c>
      <c r="AM1884">
        <v>9309000</v>
      </c>
      <c r="AN1884">
        <v>5949000</v>
      </c>
      <c r="AP1884">
        <v>5949000</v>
      </c>
      <c r="AQ1884">
        <v>1094000</v>
      </c>
      <c r="AT1884">
        <v>13431000</v>
      </c>
      <c r="AU1884">
        <v>114421000</v>
      </c>
      <c r="AY1884">
        <v>27903027</v>
      </c>
      <c r="AZ1884">
        <v>4426000</v>
      </c>
      <c r="BB1884">
        <v>113000</v>
      </c>
      <c r="BC1884">
        <v>-222000</v>
      </c>
      <c r="BF1884">
        <v>1882000</v>
      </c>
      <c r="BG1884">
        <v>785000</v>
      </c>
      <c r="BH1884">
        <v>23032000</v>
      </c>
      <c r="BI1884">
        <v>95217000</v>
      </c>
      <c r="BJ1884">
        <v>2330000</v>
      </c>
      <c r="BK1884">
        <v>6114000</v>
      </c>
      <c r="BL1884">
        <v>0</v>
      </c>
      <c r="BN1884">
        <v>0</v>
      </c>
      <c r="BP1884">
        <v>-324482000</v>
      </c>
      <c r="BQ1884">
        <v>27903027</v>
      </c>
      <c r="BR1884">
        <v>114421000</v>
      </c>
      <c r="BS1884">
        <v>114421000</v>
      </c>
      <c r="BT1884">
        <v>128038000</v>
      </c>
      <c r="BU1884">
        <v>114421000</v>
      </c>
      <c r="BV1884">
        <v>6605000</v>
      </c>
      <c r="BW1884">
        <v>114421000</v>
      </c>
      <c r="BX1884">
        <v>13617000</v>
      </c>
      <c r="BY1884">
        <v>15313000</v>
      </c>
      <c r="BZ1884">
        <v>6734000</v>
      </c>
      <c r="CC1884">
        <v>105842000</v>
      </c>
    </row>
    <row r="1885" spans="1:127" x14ac:dyDescent="0.35">
      <c r="A1885" s="145" t="s">
        <v>2372</v>
      </c>
      <c r="B1885" s="145" t="s">
        <v>490</v>
      </c>
      <c r="C1885" s="1">
        <v>45590.625868055555</v>
      </c>
      <c r="D1885" s="1">
        <v>43830</v>
      </c>
      <c r="E1885">
        <v>2019</v>
      </c>
      <c r="F1885">
        <v>2019</v>
      </c>
      <c r="G1885" s="145" t="s">
        <v>1230</v>
      </c>
      <c r="H1885" s="145" t="s">
        <v>1229</v>
      </c>
      <c r="CW1885">
        <v>11264000</v>
      </c>
    </row>
    <row r="1886" spans="1:127" x14ac:dyDescent="0.35">
      <c r="A1886" s="145" t="s">
        <v>2372</v>
      </c>
      <c r="B1886" s="145" t="s">
        <v>490</v>
      </c>
      <c r="C1886" s="1">
        <v>45590.625868055555</v>
      </c>
      <c r="D1886" s="1">
        <v>44196</v>
      </c>
      <c r="E1886">
        <v>2020</v>
      </c>
      <c r="F1886">
        <v>2020</v>
      </c>
      <c r="G1886" s="145" t="s">
        <v>1230</v>
      </c>
      <c r="H1886" s="145" t="s">
        <v>1229</v>
      </c>
      <c r="I1886">
        <v>49198000</v>
      </c>
      <c r="J1886">
        <v>74198000</v>
      </c>
      <c r="K1886">
        <v>-900882000</v>
      </c>
      <c r="L1886">
        <v>639247000</v>
      </c>
      <c r="N1886">
        <v>169325000</v>
      </c>
      <c r="O1886">
        <v>69526000</v>
      </c>
      <c r="P1886">
        <v>511000</v>
      </c>
      <c r="Q1886">
        <v>154342000</v>
      </c>
      <c r="R1886">
        <v>154342000</v>
      </c>
      <c r="U1886">
        <v>511000</v>
      </c>
      <c r="V1886">
        <v>362142000</v>
      </c>
      <c r="X1886">
        <v>61538000</v>
      </c>
      <c r="Y1886">
        <v>247254000</v>
      </c>
      <c r="Z1886">
        <v>8547000</v>
      </c>
      <c r="AA1886">
        <v>9240000</v>
      </c>
      <c r="AB1886">
        <v>17787000</v>
      </c>
      <c r="AC1886">
        <v>131208000</v>
      </c>
      <c r="AE1886">
        <v>-11517000</v>
      </c>
      <c r="AF1886">
        <v>194901000</v>
      </c>
      <c r="AG1886">
        <v>253225000</v>
      </c>
      <c r="AH1886">
        <v>1506704000</v>
      </c>
      <c r="AJ1886">
        <v>7868000</v>
      </c>
      <c r="AK1886">
        <v>901793000</v>
      </c>
      <c r="AL1886">
        <v>665205000</v>
      </c>
      <c r="AN1886">
        <v>60979000</v>
      </c>
      <c r="AO1886">
        <v>530411000</v>
      </c>
      <c r="AP1886">
        <v>591390000</v>
      </c>
      <c r="AQ1886">
        <v>382437000</v>
      </c>
      <c r="AS1886">
        <v>385309000</v>
      </c>
      <c r="AT1886">
        <v>605822000</v>
      </c>
      <c r="AU1886">
        <v>108917000</v>
      </c>
      <c r="AV1886">
        <v>912000</v>
      </c>
      <c r="AW1886">
        <v>912000</v>
      </c>
      <c r="AY1886">
        <v>51089000</v>
      </c>
      <c r="AZ1886">
        <v>1328000</v>
      </c>
      <c r="BA1886">
        <v>9240000</v>
      </c>
      <c r="BC1886">
        <v>-11517000</v>
      </c>
      <c r="BD1886">
        <v>58324000</v>
      </c>
      <c r="BF1886">
        <v>15170000</v>
      </c>
      <c r="BG1886">
        <v>35981000</v>
      </c>
      <c r="BH1886">
        <v>289737000</v>
      </c>
      <c r="BJ1886">
        <v>49198000</v>
      </c>
      <c r="BK1886">
        <v>110736000</v>
      </c>
      <c r="BM1886">
        <v>9289000</v>
      </c>
      <c r="BN1886">
        <v>0</v>
      </c>
      <c r="BO1886">
        <v>74427000</v>
      </c>
      <c r="BP1886">
        <v>-266099000</v>
      </c>
      <c r="BQ1886">
        <v>51089000</v>
      </c>
      <c r="BR1886">
        <v>362142000</v>
      </c>
      <c r="BS1886">
        <v>108917000</v>
      </c>
      <c r="BT1886">
        <v>1193898000</v>
      </c>
      <c r="BU1886">
        <v>892553000</v>
      </c>
      <c r="BV1886">
        <v>609177000</v>
      </c>
      <c r="BW1886">
        <v>362142000</v>
      </c>
      <c r="BX1886">
        <v>831756000</v>
      </c>
      <c r="BY1886">
        <v>946644000</v>
      </c>
      <c r="BZ1886">
        <v>700548000</v>
      </c>
      <c r="CC1886">
        <v>116046000</v>
      </c>
      <c r="CD1886">
        <v>-2333000</v>
      </c>
      <c r="CE1886">
        <v>2685000</v>
      </c>
      <c r="CF1886">
        <v>2685000</v>
      </c>
      <c r="CI1886">
        <v>76531000</v>
      </c>
      <c r="CL1886">
        <v>61163000</v>
      </c>
      <c r="CM1886">
        <v>61163000</v>
      </c>
      <c r="CV1886">
        <v>2126000</v>
      </c>
      <c r="CW1886">
        <v>11264000</v>
      </c>
      <c r="CX1886">
        <v>11264000</v>
      </c>
      <c r="DC1886">
        <v>11264000</v>
      </c>
      <c r="DL1886">
        <v>72265000</v>
      </c>
      <c r="DN1886">
        <v>229000</v>
      </c>
    </row>
    <row r="1887" spans="1:127" x14ac:dyDescent="0.35">
      <c r="A1887" s="145" t="s">
        <v>2372</v>
      </c>
      <c r="B1887" s="145" t="s">
        <v>490</v>
      </c>
      <c r="C1887" s="1">
        <v>45590.625868055555</v>
      </c>
      <c r="D1887" s="1">
        <v>44561</v>
      </c>
      <c r="E1887">
        <v>2021</v>
      </c>
      <c r="F1887">
        <v>2021</v>
      </c>
      <c r="G1887" s="145" t="s">
        <v>1230</v>
      </c>
      <c r="H1887" s="145" t="s">
        <v>1229</v>
      </c>
      <c r="I1887">
        <v>63086000</v>
      </c>
      <c r="J1887">
        <v>86979000</v>
      </c>
      <c r="K1887">
        <v>-973094000</v>
      </c>
      <c r="L1887">
        <v>652045000</v>
      </c>
      <c r="N1887">
        <v>187810000</v>
      </c>
      <c r="O1887">
        <v>63682000</v>
      </c>
      <c r="P1887">
        <v>514000</v>
      </c>
      <c r="Q1887">
        <v>33809000</v>
      </c>
      <c r="R1887">
        <v>33809000</v>
      </c>
      <c r="U1887">
        <v>514000</v>
      </c>
      <c r="V1887">
        <v>422457000</v>
      </c>
      <c r="X1887">
        <v>68495000</v>
      </c>
      <c r="Y1887">
        <v>146479000</v>
      </c>
      <c r="Z1887">
        <v>7307000</v>
      </c>
      <c r="AA1887">
        <v>9901000</v>
      </c>
      <c r="AB1887">
        <v>17208000</v>
      </c>
      <c r="AC1887">
        <v>152193000</v>
      </c>
      <c r="AE1887">
        <v>-5103000</v>
      </c>
      <c r="AF1887">
        <v>232860000</v>
      </c>
      <c r="AG1887">
        <v>326583000</v>
      </c>
      <c r="AH1887">
        <v>1711497000</v>
      </c>
      <c r="AJ1887">
        <v>9729000</v>
      </c>
      <c r="AK1887">
        <v>974861000</v>
      </c>
      <c r="AL1887">
        <v>711141000</v>
      </c>
      <c r="AN1887">
        <v>56375000</v>
      </c>
      <c r="AO1887">
        <v>542503000</v>
      </c>
      <c r="AP1887">
        <v>598878000</v>
      </c>
      <c r="AQ1887">
        <v>459947000</v>
      </c>
      <c r="AS1887">
        <v>518595000</v>
      </c>
      <c r="AT1887">
        <v>738403000</v>
      </c>
      <c r="AU1887">
        <v>95874000</v>
      </c>
      <c r="AV1887">
        <v>868000</v>
      </c>
      <c r="AW1887">
        <v>868000</v>
      </c>
      <c r="AY1887">
        <v>51411200</v>
      </c>
      <c r="AZ1887">
        <v>3196000</v>
      </c>
      <c r="BA1887">
        <v>9901000</v>
      </c>
      <c r="BC1887">
        <v>-5103000</v>
      </c>
      <c r="BD1887">
        <v>93723000</v>
      </c>
      <c r="BF1887">
        <v>16894000</v>
      </c>
      <c r="BG1887">
        <v>30185000</v>
      </c>
      <c r="BH1887">
        <v>352599000</v>
      </c>
      <c r="BJ1887">
        <v>63086000</v>
      </c>
      <c r="BK1887">
        <v>131581000</v>
      </c>
      <c r="BM1887">
        <v>12766000</v>
      </c>
      <c r="BN1887">
        <v>0</v>
      </c>
      <c r="BO1887">
        <v>86979000</v>
      </c>
      <c r="BP1887">
        <v>-224999000</v>
      </c>
      <c r="BQ1887">
        <v>51411200</v>
      </c>
      <c r="BR1887">
        <v>422457000</v>
      </c>
      <c r="BS1887">
        <v>95874000</v>
      </c>
      <c r="BT1887">
        <v>1283580000</v>
      </c>
      <c r="BU1887">
        <v>964960000</v>
      </c>
      <c r="BV1887">
        <v>616086000</v>
      </c>
      <c r="BW1887">
        <v>422457000</v>
      </c>
      <c r="BX1887">
        <v>861123000</v>
      </c>
      <c r="BY1887">
        <v>1137101000</v>
      </c>
      <c r="BZ1887">
        <v>708930000</v>
      </c>
      <c r="CC1887">
        <v>-5714000</v>
      </c>
      <c r="CD1887">
        <v>-3276000</v>
      </c>
      <c r="CE1887">
        <v>3404000</v>
      </c>
      <c r="CF1887">
        <v>3404000</v>
      </c>
      <c r="CI1887">
        <v>90255000</v>
      </c>
      <c r="CL1887">
        <v>43957000</v>
      </c>
      <c r="CM1887">
        <v>43957000</v>
      </c>
      <c r="CV1887">
        <v>2042000</v>
      </c>
      <c r="CW1887">
        <v>11264000</v>
      </c>
      <c r="CX1887">
        <v>11264000</v>
      </c>
      <c r="DC1887">
        <v>11264000</v>
      </c>
      <c r="DL1887">
        <v>78999000</v>
      </c>
      <c r="DN1887">
        <v>0</v>
      </c>
    </row>
    <row r="1888" spans="1:127" x14ac:dyDescent="0.35">
      <c r="A1888" s="145" t="s">
        <v>2372</v>
      </c>
      <c r="B1888" s="145" t="s">
        <v>490</v>
      </c>
      <c r="C1888" s="1">
        <v>45590.625868055555</v>
      </c>
      <c r="D1888" s="1">
        <v>44926</v>
      </c>
      <c r="E1888">
        <v>2022</v>
      </c>
      <c r="F1888">
        <v>2022</v>
      </c>
      <c r="G1888" s="145" t="s">
        <v>1230</v>
      </c>
      <c r="H1888" s="145" t="s">
        <v>1229</v>
      </c>
      <c r="I1888">
        <v>74203000</v>
      </c>
      <c r="J1888">
        <v>100886000</v>
      </c>
      <c r="K1888">
        <v>-1064756000</v>
      </c>
      <c r="L1888">
        <v>661761000</v>
      </c>
      <c r="N1888">
        <v>209234000</v>
      </c>
      <c r="O1888">
        <v>64345000</v>
      </c>
      <c r="P1888">
        <v>517000</v>
      </c>
      <c r="Q1888">
        <v>71152000</v>
      </c>
      <c r="R1888">
        <v>71152000</v>
      </c>
      <c r="U1888">
        <v>517000</v>
      </c>
      <c r="V1888">
        <v>497900000</v>
      </c>
      <c r="X1888">
        <v>83687000</v>
      </c>
      <c r="Y1888">
        <v>207479000</v>
      </c>
      <c r="Z1888">
        <v>7000000</v>
      </c>
      <c r="AA1888">
        <v>8968000</v>
      </c>
      <c r="AB1888">
        <v>15968000</v>
      </c>
      <c r="AC1888">
        <v>177600000</v>
      </c>
      <c r="AE1888">
        <v>7542000</v>
      </c>
      <c r="AF1888">
        <v>274458000</v>
      </c>
      <c r="AG1888">
        <v>366241000</v>
      </c>
      <c r="AH1888">
        <v>1877369000</v>
      </c>
      <c r="AJ1888">
        <v>13472000</v>
      </c>
      <c r="AK1888">
        <v>1091883000</v>
      </c>
      <c r="AL1888">
        <v>768235000</v>
      </c>
      <c r="AN1888">
        <v>57345000</v>
      </c>
      <c r="AO1888">
        <v>585015000</v>
      </c>
      <c r="AP1888">
        <v>642360000</v>
      </c>
      <c r="AQ1888">
        <v>519641000</v>
      </c>
      <c r="AS1888">
        <v>522831000</v>
      </c>
      <c r="AT1888">
        <v>812613000</v>
      </c>
      <c r="AU1888">
        <v>131659000</v>
      </c>
      <c r="AV1888">
        <v>437000</v>
      </c>
      <c r="AW1888">
        <v>437000</v>
      </c>
      <c r="AY1888">
        <v>51692000</v>
      </c>
      <c r="AZ1888">
        <v>6787000</v>
      </c>
      <c r="BA1888">
        <v>8968000</v>
      </c>
      <c r="BC1888">
        <v>7542000</v>
      </c>
      <c r="BD1888">
        <v>91783000</v>
      </c>
      <c r="BF1888">
        <v>29012000</v>
      </c>
      <c r="BG1888">
        <v>28276000</v>
      </c>
      <c r="BH1888">
        <v>380259000</v>
      </c>
      <c r="BJ1888">
        <v>74203000</v>
      </c>
      <c r="BK1888">
        <v>157890000</v>
      </c>
      <c r="BM1888">
        <v>15182000</v>
      </c>
      <c r="BN1888">
        <v>0</v>
      </c>
      <c r="BO1888">
        <v>100886000</v>
      </c>
      <c r="BP1888">
        <v>-171920000</v>
      </c>
      <c r="BQ1888">
        <v>51692000</v>
      </c>
      <c r="BR1888">
        <v>497900000</v>
      </c>
      <c r="BS1888">
        <v>131659000</v>
      </c>
      <c r="BT1888">
        <v>1449215000</v>
      </c>
      <c r="BU1888">
        <v>1082915000</v>
      </c>
      <c r="BV1888">
        <v>658328000</v>
      </c>
      <c r="BW1888">
        <v>497900000</v>
      </c>
      <c r="BX1888">
        <v>951315000</v>
      </c>
      <c r="BY1888">
        <v>1241736000</v>
      </c>
      <c r="BZ1888">
        <v>773715000</v>
      </c>
      <c r="CC1888">
        <v>29879000</v>
      </c>
      <c r="CD1888">
        <v>-3016000</v>
      </c>
      <c r="CE1888">
        <v>3742000</v>
      </c>
      <c r="CF1888">
        <v>3742000</v>
      </c>
      <c r="CI1888">
        <v>103902000</v>
      </c>
      <c r="CL1888">
        <v>22903000</v>
      </c>
      <c r="CM1888">
        <v>22903000</v>
      </c>
      <c r="CV1888">
        <v>2858000</v>
      </c>
      <c r="CX1888">
        <v>10967000</v>
      </c>
      <c r="DC1888">
        <v>10967000</v>
      </c>
      <c r="DL1888">
        <v>102642000</v>
      </c>
      <c r="DN1888">
        <v>0</v>
      </c>
    </row>
    <row r="1889" spans="1:131" x14ac:dyDescent="0.35">
      <c r="A1889" s="145" t="s">
        <v>2372</v>
      </c>
      <c r="B1889" s="145" t="s">
        <v>490</v>
      </c>
      <c r="C1889" s="1">
        <v>45590.625868055555</v>
      </c>
      <c r="D1889" s="1">
        <v>45291</v>
      </c>
      <c r="E1889">
        <v>2023</v>
      </c>
      <c r="F1889">
        <v>2023</v>
      </c>
      <c r="G1889" s="145" t="s">
        <v>1230</v>
      </c>
      <c r="H1889" s="145" t="s">
        <v>1229</v>
      </c>
      <c r="I1889">
        <v>116794000</v>
      </c>
      <c r="J1889">
        <v>157324000</v>
      </c>
      <c r="K1889">
        <v>-1167541000</v>
      </c>
      <c r="L1889">
        <v>1168812000</v>
      </c>
      <c r="N1889">
        <v>262204000</v>
      </c>
      <c r="O1889">
        <v>75113000</v>
      </c>
      <c r="P1889">
        <v>580000</v>
      </c>
      <c r="Q1889">
        <v>220912000</v>
      </c>
      <c r="R1889">
        <v>220912000</v>
      </c>
      <c r="U1889">
        <v>580000</v>
      </c>
      <c r="V1889">
        <v>1021791000</v>
      </c>
      <c r="X1889">
        <v>85772000</v>
      </c>
      <c r="Y1889">
        <v>426325000</v>
      </c>
      <c r="Z1889">
        <v>9039000</v>
      </c>
      <c r="AA1889">
        <v>35781000</v>
      </c>
      <c r="AB1889">
        <v>44820000</v>
      </c>
      <c r="AC1889">
        <v>278858000</v>
      </c>
      <c r="AE1889">
        <v>-1080000</v>
      </c>
      <c r="AF1889">
        <v>735670000</v>
      </c>
      <c r="AG1889">
        <v>977099000</v>
      </c>
      <c r="AH1889">
        <v>2248938000</v>
      </c>
      <c r="AJ1889">
        <v>17859000</v>
      </c>
      <c r="AK1889">
        <v>2065234000</v>
      </c>
      <c r="AL1889">
        <v>833993000</v>
      </c>
      <c r="AN1889">
        <v>66074000</v>
      </c>
      <c r="AO1889">
        <v>1007662000</v>
      </c>
      <c r="AP1889">
        <v>1073736000</v>
      </c>
      <c r="AQ1889">
        <v>683422000</v>
      </c>
      <c r="AS1889">
        <v>822531000</v>
      </c>
      <c r="AT1889">
        <v>1081397000</v>
      </c>
      <c r="AU1889">
        <v>44692000</v>
      </c>
      <c r="AV1889">
        <v>627000</v>
      </c>
      <c r="AW1889">
        <v>627000</v>
      </c>
      <c r="AY1889">
        <v>57995000</v>
      </c>
      <c r="AZ1889">
        <v>9918000</v>
      </c>
      <c r="BA1889">
        <v>35781000</v>
      </c>
      <c r="BC1889">
        <v>-1080000</v>
      </c>
      <c r="BD1889">
        <v>241429000</v>
      </c>
      <c r="BF1889">
        <v>28458000</v>
      </c>
      <c r="BG1889">
        <v>37327000</v>
      </c>
      <c r="BH1889">
        <v>469319000</v>
      </c>
      <c r="BJ1889">
        <v>116794000</v>
      </c>
      <c r="BK1889">
        <v>202566000</v>
      </c>
      <c r="BM1889">
        <v>17223000</v>
      </c>
      <c r="BN1889">
        <v>0</v>
      </c>
      <c r="BO1889">
        <v>160413000</v>
      </c>
      <c r="BP1889">
        <v>-146521000</v>
      </c>
      <c r="BQ1889">
        <v>57995000</v>
      </c>
      <c r="BR1889">
        <v>1021791000</v>
      </c>
      <c r="BS1889">
        <v>44692000</v>
      </c>
      <c r="BT1889">
        <v>2535470000</v>
      </c>
      <c r="BU1889">
        <v>2029453000</v>
      </c>
      <c r="BV1889">
        <v>1118556000</v>
      </c>
      <c r="BW1889">
        <v>1021791000</v>
      </c>
      <c r="BX1889">
        <v>1513679000</v>
      </c>
      <c r="BY1889">
        <v>2109145000</v>
      </c>
      <c r="BZ1889">
        <v>1234821000</v>
      </c>
      <c r="CC1889">
        <v>147467000</v>
      </c>
      <c r="CD1889">
        <v>-4066000</v>
      </c>
      <c r="CE1889">
        <v>31472000</v>
      </c>
      <c r="CF1889">
        <v>31472000</v>
      </c>
      <c r="CI1889">
        <v>161390000</v>
      </c>
      <c r="CL1889">
        <v>11224000</v>
      </c>
      <c r="CM1889">
        <v>11224000</v>
      </c>
      <c r="CV1889">
        <v>3886000</v>
      </c>
      <c r="CX1889">
        <v>10967000</v>
      </c>
      <c r="DC1889">
        <v>10967000</v>
      </c>
      <c r="DL1889">
        <v>123131000</v>
      </c>
      <c r="DN1889">
        <v>3089000</v>
      </c>
    </row>
    <row r="1890" spans="1:131" x14ac:dyDescent="0.35">
      <c r="A1890" s="145" t="s">
        <v>2373</v>
      </c>
      <c r="B1890" s="145" t="s">
        <v>2344</v>
      </c>
      <c r="C1890" s="1">
        <v>45590.625868055555</v>
      </c>
      <c r="D1890" s="1">
        <v>43830</v>
      </c>
      <c r="E1890">
        <v>2019</v>
      </c>
      <c r="F1890">
        <v>2019</v>
      </c>
      <c r="G1890" s="145" t="s">
        <v>1230</v>
      </c>
      <c r="H1890" s="145" t="s">
        <v>1229</v>
      </c>
      <c r="AA1890">
        <v>246000</v>
      </c>
      <c r="AB1890">
        <v>246000</v>
      </c>
      <c r="AO1890">
        <v>2325000</v>
      </c>
      <c r="BF1890">
        <v>725000</v>
      </c>
    </row>
    <row r="1891" spans="1:131" x14ac:dyDescent="0.35">
      <c r="A1891" s="145" t="s">
        <v>2373</v>
      </c>
      <c r="B1891" s="145" t="s">
        <v>2344</v>
      </c>
      <c r="C1891" s="1">
        <v>45590.625868055555</v>
      </c>
      <c r="D1891" s="1">
        <v>44196</v>
      </c>
      <c r="E1891">
        <v>2020</v>
      </c>
      <c r="F1891">
        <v>2020</v>
      </c>
      <c r="G1891" s="145" t="s">
        <v>1230</v>
      </c>
      <c r="H1891" s="145" t="s">
        <v>1229</v>
      </c>
      <c r="I1891">
        <v>7751000</v>
      </c>
      <c r="J1891">
        <v>2506000</v>
      </c>
      <c r="K1891">
        <v>-4517000</v>
      </c>
      <c r="L1891">
        <v>7658000</v>
      </c>
      <c r="P1891">
        <v>0</v>
      </c>
      <c r="Q1891">
        <v>49950000</v>
      </c>
      <c r="R1891">
        <v>49950000</v>
      </c>
      <c r="U1891">
        <v>0</v>
      </c>
      <c r="V1891">
        <v>-223745000</v>
      </c>
      <c r="X1891">
        <v>8064000</v>
      </c>
      <c r="Y1891">
        <v>57915000</v>
      </c>
      <c r="AA1891">
        <v>275000</v>
      </c>
      <c r="AB1891">
        <v>275000</v>
      </c>
      <c r="AC1891">
        <v>17794000</v>
      </c>
      <c r="AH1891">
        <v>17762000</v>
      </c>
      <c r="AJ1891">
        <v>2164000</v>
      </c>
      <c r="AK1891">
        <v>-221246000</v>
      </c>
      <c r="AM1891">
        <v>4594000</v>
      </c>
      <c r="AO1891">
        <v>2224000</v>
      </c>
      <c r="AP1891">
        <v>2224000</v>
      </c>
      <c r="AQ1891">
        <v>4237000</v>
      </c>
      <c r="AT1891">
        <v>13245000</v>
      </c>
      <c r="AU1891">
        <v>-223745000</v>
      </c>
      <c r="AV1891">
        <v>3473000</v>
      </c>
      <c r="AY1891">
        <v>129820963</v>
      </c>
      <c r="AZ1891">
        <v>2708000</v>
      </c>
      <c r="BB1891">
        <v>16000</v>
      </c>
      <c r="BF1891">
        <v>864000</v>
      </c>
      <c r="BH1891">
        <v>8931000</v>
      </c>
      <c r="BI1891">
        <v>0</v>
      </c>
      <c r="BJ1891">
        <v>7751000</v>
      </c>
      <c r="BK1891">
        <v>15815000</v>
      </c>
      <c r="BM1891">
        <v>461000</v>
      </c>
      <c r="BN1891">
        <v>0</v>
      </c>
      <c r="BO1891">
        <v>2624000</v>
      </c>
      <c r="BP1891">
        <v>-231403000</v>
      </c>
      <c r="BQ1891">
        <v>129820963</v>
      </c>
      <c r="BR1891">
        <v>-223745000</v>
      </c>
      <c r="BS1891">
        <v>-223745000</v>
      </c>
      <c r="BT1891">
        <v>72561000</v>
      </c>
      <c r="BU1891">
        <v>-221521000</v>
      </c>
      <c r="BV1891">
        <v>2499000</v>
      </c>
      <c r="BW1891">
        <v>-223745000</v>
      </c>
      <c r="BX1891">
        <v>296306000</v>
      </c>
      <c r="BY1891">
        <v>14646000</v>
      </c>
      <c r="BZ1891">
        <v>278512000</v>
      </c>
      <c r="CC1891">
        <v>40121000</v>
      </c>
      <c r="CE1891">
        <v>1661000</v>
      </c>
      <c r="CF1891">
        <v>1661000</v>
      </c>
      <c r="CG1891">
        <v>0</v>
      </c>
      <c r="CH1891">
        <v>463000</v>
      </c>
      <c r="CL1891">
        <v>371000</v>
      </c>
      <c r="CN1891">
        <v>118000</v>
      </c>
      <c r="CO1891">
        <v>1254000</v>
      </c>
      <c r="CQ1891">
        <v>447000</v>
      </c>
      <c r="CS1891">
        <v>27000</v>
      </c>
      <c r="CW1891">
        <v>0</v>
      </c>
      <c r="CX1891">
        <v>166000</v>
      </c>
      <c r="DC1891">
        <v>166000</v>
      </c>
      <c r="DE1891">
        <v>272815000</v>
      </c>
      <c r="DF1891">
        <v>8000</v>
      </c>
      <c r="DV1891">
        <v>3473000</v>
      </c>
    </row>
    <row r="1892" spans="1:131" x14ac:dyDescent="0.35">
      <c r="A1892" s="145" t="s">
        <v>2373</v>
      </c>
      <c r="B1892" s="145" t="s">
        <v>2344</v>
      </c>
      <c r="C1892" s="1">
        <v>45590.625868055555</v>
      </c>
      <c r="D1892" s="1">
        <v>44561</v>
      </c>
      <c r="E1892">
        <v>2021</v>
      </c>
      <c r="F1892">
        <v>2021</v>
      </c>
      <c r="G1892" s="145" t="s">
        <v>1230</v>
      </c>
      <c r="H1892" s="145" t="s">
        <v>1229</v>
      </c>
      <c r="I1892">
        <v>5764000</v>
      </c>
      <c r="J1892">
        <v>513000</v>
      </c>
      <c r="K1892">
        <v>-7540000</v>
      </c>
      <c r="L1892">
        <v>683764000</v>
      </c>
      <c r="O1892">
        <v>0</v>
      </c>
      <c r="P1892">
        <v>0</v>
      </c>
      <c r="Q1892">
        <v>23640000</v>
      </c>
      <c r="R1892">
        <v>265730000</v>
      </c>
      <c r="U1892">
        <v>0</v>
      </c>
      <c r="V1892">
        <v>298802000</v>
      </c>
      <c r="X1892">
        <v>14162000</v>
      </c>
      <c r="Y1892">
        <v>274429000</v>
      </c>
      <c r="Z1892">
        <v>0</v>
      </c>
      <c r="AC1892">
        <v>21665000</v>
      </c>
      <c r="AH1892">
        <v>22042000</v>
      </c>
      <c r="AJ1892">
        <v>4256000</v>
      </c>
      <c r="AK1892">
        <v>298802000</v>
      </c>
      <c r="AM1892">
        <v>4633000</v>
      </c>
      <c r="AN1892">
        <v>0</v>
      </c>
      <c r="AP1892">
        <v>0</v>
      </c>
      <c r="AQ1892">
        <v>6231000</v>
      </c>
      <c r="AT1892">
        <v>14502000</v>
      </c>
      <c r="AU1892">
        <v>298802000</v>
      </c>
      <c r="AV1892">
        <v>4517000</v>
      </c>
      <c r="AY1892">
        <v>134098120</v>
      </c>
      <c r="AZ1892">
        <v>804000</v>
      </c>
      <c r="BB1892">
        <v>50000</v>
      </c>
      <c r="BG1892">
        <v>597000</v>
      </c>
      <c r="BH1892">
        <v>11178000</v>
      </c>
      <c r="BI1892">
        <v>242090000</v>
      </c>
      <c r="BJ1892">
        <v>7197000</v>
      </c>
      <c r="BK1892">
        <v>21359000</v>
      </c>
      <c r="BM1892">
        <v>1837000</v>
      </c>
      <c r="BN1892">
        <v>0</v>
      </c>
      <c r="BO1892">
        <v>901000</v>
      </c>
      <c r="BP1892">
        <v>-384962000</v>
      </c>
      <c r="BQ1892">
        <v>134098120</v>
      </c>
      <c r="BR1892">
        <v>298802000</v>
      </c>
      <c r="BS1892">
        <v>298802000</v>
      </c>
      <c r="BT1892">
        <v>327220000</v>
      </c>
      <c r="BU1892">
        <v>298802000</v>
      </c>
      <c r="BV1892">
        <v>0</v>
      </c>
      <c r="BW1892">
        <v>298802000</v>
      </c>
      <c r="BX1892">
        <v>28418000</v>
      </c>
      <c r="BY1892">
        <v>52791000</v>
      </c>
      <c r="BZ1892">
        <v>6753000</v>
      </c>
      <c r="CC1892">
        <v>252764000</v>
      </c>
      <c r="CE1892">
        <v>196000</v>
      </c>
      <c r="CF1892">
        <v>196000</v>
      </c>
      <c r="CG1892">
        <v>1639000</v>
      </c>
      <c r="CH1892">
        <v>1268000</v>
      </c>
      <c r="CL1892">
        <v>0</v>
      </c>
      <c r="CN1892">
        <v>388000</v>
      </c>
      <c r="CO1892">
        <v>1436000</v>
      </c>
      <c r="CQ1892">
        <v>1552000</v>
      </c>
      <c r="CR1892">
        <v>38289000</v>
      </c>
      <c r="CS1892">
        <v>60000</v>
      </c>
      <c r="CW1892">
        <v>38289000</v>
      </c>
      <c r="CX1892">
        <v>38289000</v>
      </c>
      <c r="DC1892">
        <v>38289000</v>
      </c>
      <c r="DD1892">
        <v>1433000</v>
      </c>
      <c r="DE1892">
        <v>0</v>
      </c>
      <c r="DF1892">
        <v>901000</v>
      </c>
      <c r="DV1892">
        <v>4517000</v>
      </c>
    </row>
    <row r="1893" spans="1:131" x14ac:dyDescent="0.35">
      <c r="A1893" s="145" t="s">
        <v>2373</v>
      </c>
      <c r="B1893" s="145" t="s">
        <v>2344</v>
      </c>
      <c r="C1893" s="1">
        <v>45590.625868055555</v>
      </c>
      <c r="D1893" s="1">
        <v>44926</v>
      </c>
      <c r="E1893">
        <v>2022</v>
      </c>
      <c r="F1893">
        <v>2022</v>
      </c>
      <c r="G1893" s="145" t="s">
        <v>1230</v>
      </c>
      <c r="H1893" s="145" t="s">
        <v>1229</v>
      </c>
      <c r="I1893">
        <v>8367000</v>
      </c>
      <c r="J1893">
        <v>1762000</v>
      </c>
      <c r="K1893">
        <v>-9719000</v>
      </c>
      <c r="L1893">
        <v>703851000</v>
      </c>
      <c r="O1893">
        <v>33921000</v>
      </c>
      <c r="P1893">
        <v>0</v>
      </c>
      <c r="Q1893">
        <v>55718000</v>
      </c>
      <c r="R1893">
        <v>178083000</v>
      </c>
      <c r="U1893">
        <v>0</v>
      </c>
      <c r="V1893">
        <v>192017000</v>
      </c>
      <c r="X1893">
        <v>14867000</v>
      </c>
      <c r="Y1893">
        <v>187553000</v>
      </c>
      <c r="Z1893">
        <v>3720000</v>
      </c>
      <c r="AB1893">
        <v>3720000</v>
      </c>
      <c r="AC1893">
        <v>32434000</v>
      </c>
      <c r="AH1893">
        <v>67135000</v>
      </c>
      <c r="AJ1893">
        <v>4236000</v>
      </c>
      <c r="AK1893">
        <v>192017000</v>
      </c>
      <c r="AM1893">
        <v>17500000</v>
      </c>
      <c r="AN1893">
        <v>30201000</v>
      </c>
      <c r="AP1893">
        <v>30201000</v>
      </c>
      <c r="AQ1893">
        <v>7738000</v>
      </c>
      <c r="AT1893">
        <v>57416000</v>
      </c>
      <c r="AU1893">
        <v>192017000</v>
      </c>
      <c r="AV1893">
        <v>61000</v>
      </c>
      <c r="AY1893">
        <v>136185264</v>
      </c>
      <c r="AZ1893">
        <v>1290000</v>
      </c>
      <c r="BB1893">
        <v>254000</v>
      </c>
      <c r="BF1893">
        <v>2624000</v>
      </c>
      <c r="BH1893">
        <v>41897000</v>
      </c>
      <c r="BI1893">
        <v>122365000</v>
      </c>
      <c r="BJ1893">
        <v>9181000</v>
      </c>
      <c r="BK1893">
        <v>24048000</v>
      </c>
      <c r="BM1893">
        <v>1333000</v>
      </c>
      <c r="BN1893">
        <v>0</v>
      </c>
      <c r="BO1893">
        <v>2375000</v>
      </c>
      <c r="BP1893">
        <v>-511834000</v>
      </c>
      <c r="BQ1893">
        <v>136185264</v>
      </c>
      <c r="BR1893">
        <v>192017000</v>
      </c>
      <c r="BS1893">
        <v>192017000</v>
      </c>
      <c r="BT1893">
        <v>255433000</v>
      </c>
      <c r="BU1893">
        <v>192017000</v>
      </c>
      <c r="BV1893">
        <v>33921000</v>
      </c>
      <c r="BW1893">
        <v>192017000</v>
      </c>
      <c r="BX1893">
        <v>63416000</v>
      </c>
      <c r="BY1893">
        <v>67880000</v>
      </c>
      <c r="BZ1893">
        <v>30982000</v>
      </c>
      <c r="CC1893">
        <v>155119000</v>
      </c>
      <c r="CE1893">
        <v>4082000</v>
      </c>
      <c r="CF1893">
        <v>4082000</v>
      </c>
      <c r="CG1893">
        <v>720000</v>
      </c>
      <c r="CH1893">
        <v>941000</v>
      </c>
      <c r="CN1893">
        <v>613000</v>
      </c>
      <c r="CO1893">
        <v>1053000</v>
      </c>
      <c r="CQ1893">
        <v>2242000</v>
      </c>
      <c r="CR1893">
        <v>7840000</v>
      </c>
      <c r="CS1893">
        <v>330000</v>
      </c>
      <c r="CW1893">
        <v>7840000</v>
      </c>
      <c r="CX1893">
        <v>7840000</v>
      </c>
      <c r="DC1893">
        <v>7840000</v>
      </c>
      <c r="DD1893">
        <v>814000</v>
      </c>
      <c r="DE1893">
        <v>0</v>
      </c>
      <c r="DF1893">
        <v>236000</v>
      </c>
      <c r="DV1893">
        <v>61000</v>
      </c>
    </row>
    <row r="1894" spans="1:131" x14ac:dyDescent="0.35">
      <c r="A1894" s="145" t="s">
        <v>2373</v>
      </c>
      <c r="B1894" s="145" t="s">
        <v>2344</v>
      </c>
      <c r="C1894" s="1">
        <v>45590.625868055555</v>
      </c>
      <c r="D1894" s="1">
        <v>45291</v>
      </c>
      <c r="E1894">
        <v>2023</v>
      </c>
      <c r="F1894">
        <v>2023</v>
      </c>
      <c r="G1894" s="145" t="s">
        <v>1230</v>
      </c>
      <c r="H1894" s="145" t="s">
        <v>1229</v>
      </c>
      <c r="I1894">
        <v>8036000</v>
      </c>
      <c r="J1894">
        <v>7395000</v>
      </c>
      <c r="K1894">
        <v>-17167000</v>
      </c>
      <c r="L1894">
        <v>788577000</v>
      </c>
      <c r="O1894">
        <v>32509000</v>
      </c>
      <c r="P1894">
        <v>0</v>
      </c>
      <c r="Q1894">
        <v>26283000</v>
      </c>
      <c r="R1894">
        <v>145368000</v>
      </c>
      <c r="U1894">
        <v>0</v>
      </c>
      <c r="V1894">
        <v>153289000</v>
      </c>
      <c r="X1894">
        <v>17251000</v>
      </c>
      <c r="Y1894">
        <v>160458000</v>
      </c>
      <c r="Z1894">
        <v>4034000</v>
      </c>
      <c r="AB1894">
        <v>4034000</v>
      </c>
      <c r="AC1894">
        <v>37230000</v>
      </c>
      <c r="AH1894">
        <v>68423000</v>
      </c>
      <c r="AJ1894">
        <v>1868000</v>
      </c>
      <c r="AK1894">
        <v>153289000</v>
      </c>
      <c r="AM1894">
        <v>18152000</v>
      </c>
      <c r="AN1894">
        <v>28475000</v>
      </c>
      <c r="AP1894">
        <v>28475000</v>
      </c>
      <c r="AQ1894">
        <v>8993000</v>
      </c>
      <c r="AT1894">
        <v>51256000</v>
      </c>
      <c r="AU1894">
        <v>153289000</v>
      </c>
      <c r="AV1894">
        <v>0</v>
      </c>
      <c r="AY1894">
        <v>165387098</v>
      </c>
      <c r="AZ1894">
        <v>997000</v>
      </c>
      <c r="BB1894">
        <v>193000</v>
      </c>
      <c r="BF1894">
        <v>2707000</v>
      </c>
      <c r="BH1894">
        <v>41278000</v>
      </c>
      <c r="BI1894">
        <v>119085000</v>
      </c>
      <c r="BJ1894">
        <v>8218000</v>
      </c>
      <c r="BK1894">
        <v>25469000</v>
      </c>
      <c r="BM1894">
        <v>1500000</v>
      </c>
      <c r="BN1894">
        <v>0</v>
      </c>
      <c r="BO1894">
        <v>7542000</v>
      </c>
      <c r="BP1894">
        <v>-635288000</v>
      </c>
      <c r="BQ1894">
        <v>165387098</v>
      </c>
      <c r="BR1894">
        <v>153289000</v>
      </c>
      <c r="BS1894">
        <v>153289000</v>
      </c>
      <c r="BT1894">
        <v>219234000</v>
      </c>
      <c r="BU1894">
        <v>153289000</v>
      </c>
      <c r="BV1894">
        <v>32509000</v>
      </c>
      <c r="BW1894">
        <v>153289000</v>
      </c>
      <c r="BX1894">
        <v>65945000</v>
      </c>
      <c r="BY1894">
        <v>58776000</v>
      </c>
      <c r="BZ1894">
        <v>28715000</v>
      </c>
      <c r="CC1894">
        <v>123228000</v>
      </c>
      <c r="CE1894">
        <v>6949000</v>
      </c>
      <c r="CF1894">
        <v>6949000</v>
      </c>
      <c r="CG1894">
        <v>240000</v>
      </c>
      <c r="CH1894">
        <v>425000</v>
      </c>
      <c r="CN1894">
        <v>147000</v>
      </c>
      <c r="CO1894">
        <v>640000</v>
      </c>
      <c r="CQ1894">
        <v>803000</v>
      </c>
      <c r="CR1894">
        <v>4813000</v>
      </c>
      <c r="CS1894">
        <v>585000</v>
      </c>
      <c r="CW1894">
        <v>4813000</v>
      </c>
      <c r="CX1894">
        <v>4813000</v>
      </c>
      <c r="DD1894">
        <v>182000</v>
      </c>
      <c r="DE1894">
        <v>0</v>
      </c>
      <c r="DF1894">
        <v>53000</v>
      </c>
      <c r="DV1894">
        <v>0</v>
      </c>
    </row>
    <row r="1895" spans="1:131" x14ac:dyDescent="0.35">
      <c r="A1895" s="145" t="s">
        <v>2376</v>
      </c>
      <c r="B1895" s="145" t="s">
        <v>2340</v>
      </c>
      <c r="C1895" s="1">
        <v>45590.625868055555</v>
      </c>
      <c r="D1895" s="1">
        <v>43830</v>
      </c>
      <c r="E1895">
        <v>2019</v>
      </c>
      <c r="F1895">
        <v>2019</v>
      </c>
      <c r="G1895" s="145" t="s">
        <v>1230</v>
      </c>
      <c r="H1895" s="145" t="s">
        <v>1229</v>
      </c>
      <c r="AA1895">
        <v>0</v>
      </c>
      <c r="AB1895">
        <v>0</v>
      </c>
      <c r="AF1895">
        <v>11004000</v>
      </c>
      <c r="AS1895">
        <v>50950000</v>
      </c>
      <c r="BA1895">
        <v>0</v>
      </c>
    </row>
    <row r="1896" spans="1:131" x14ac:dyDescent="0.35">
      <c r="A1896" s="145" t="s">
        <v>2376</v>
      </c>
      <c r="B1896" s="145" t="s">
        <v>2340</v>
      </c>
      <c r="C1896" s="1">
        <v>45590.625868055555</v>
      </c>
      <c r="D1896" s="1">
        <v>44196</v>
      </c>
      <c r="E1896">
        <v>2020</v>
      </c>
      <c r="F1896">
        <v>2020</v>
      </c>
      <c r="G1896" s="145" t="s">
        <v>1230</v>
      </c>
      <c r="H1896" s="145" t="s">
        <v>1229</v>
      </c>
      <c r="I1896">
        <v>16744000</v>
      </c>
      <c r="J1896">
        <v>6241000</v>
      </c>
      <c r="K1896">
        <v>-24315000</v>
      </c>
      <c r="L1896">
        <v>30149000</v>
      </c>
      <c r="N1896">
        <v>34701000</v>
      </c>
      <c r="O1896">
        <v>2958000</v>
      </c>
      <c r="P1896">
        <v>70000</v>
      </c>
      <c r="Q1896">
        <v>149432000</v>
      </c>
      <c r="T1896">
        <v>146673000</v>
      </c>
      <c r="U1896">
        <v>70000</v>
      </c>
      <c r="V1896">
        <v>131047000</v>
      </c>
      <c r="AA1896">
        <v>0</v>
      </c>
      <c r="AB1896">
        <v>0</v>
      </c>
      <c r="AD1896">
        <v>9300000</v>
      </c>
      <c r="AE1896">
        <v>-28863000</v>
      </c>
      <c r="AF1896">
        <v>11004000</v>
      </c>
      <c r="AG1896">
        <v>11004000</v>
      </c>
      <c r="AH1896">
        <v>63586000</v>
      </c>
      <c r="AK1896">
        <v>231976000</v>
      </c>
      <c r="AL1896">
        <v>8364000</v>
      </c>
      <c r="AN1896">
        <v>2958000</v>
      </c>
      <c r="AO1896">
        <v>100929000</v>
      </c>
      <c r="AP1896">
        <v>103887000</v>
      </c>
      <c r="AQ1896">
        <v>18113000</v>
      </c>
      <c r="AT1896">
        <v>39271000</v>
      </c>
      <c r="AU1896">
        <v>120043000</v>
      </c>
      <c r="AX1896">
        <v>9300000</v>
      </c>
      <c r="AY1896">
        <v>6992911</v>
      </c>
      <c r="BA1896">
        <v>0</v>
      </c>
      <c r="BH1896">
        <v>2408000</v>
      </c>
      <c r="BI1896">
        <v>226885000</v>
      </c>
      <c r="BJ1896">
        <v>17654000</v>
      </c>
      <c r="BK1896">
        <v>17654000</v>
      </c>
      <c r="BO1896">
        <v>13687000</v>
      </c>
      <c r="BP1896">
        <v>129691000</v>
      </c>
      <c r="BQ1896">
        <v>6992911</v>
      </c>
      <c r="BR1896">
        <v>131047000</v>
      </c>
      <c r="BS1896">
        <v>120043000</v>
      </c>
      <c r="BT1896">
        <v>1733414000</v>
      </c>
      <c r="BU1896">
        <v>231976000</v>
      </c>
      <c r="BV1896">
        <v>103887000</v>
      </c>
      <c r="BW1896">
        <v>131047000</v>
      </c>
      <c r="BX1896">
        <v>1602367000</v>
      </c>
      <c r="CN1896">
        <v>7446000</v>
      </c>
      <c r="CT1896">
        <v>68263000</v>
      </c>
      <c r="CX1896">
        <v>295148000</v>
      </c>
      <c r="DH1896">
        <v>910000</v>
      </c>
      <c r="DX1896">
        <v>0</v>
      </c>
    </row>
    <row r="1897" spans="1:131" x14ac:dyDescent="0.35">
      <c r="A1897" s="145" t="s">
        <v>2376</v>
      </c>
      <c r="B1897" s="145" t="s">
        <v>2340</v>
      </c>
      <c r="C1897" s="1">
        <v>45590.625868055555</v>
      </c>
      <c r="D1897" s="1">
        <v>44561</v>
      </c>
      <c r="E1897">
        <v>2021</v>
      </c>
      <c r="F1897">
        <v>2021</v>
      </c>
      <c r="G1897" s="145" t="s">
        <v>1230</v>
      </c>
      <c r="H1897" s="145" t="s">
        <v>1229</v>
      </c>
      <c r="I1897">
        <v>15787000</v>
      </c>
      <c r="J1897">
        <v>4821000</v>
      </c>
      <c r="K1897">
        <v>-27365000</v>
      </c>
      <c r="L1897">
        <v>23661000</v>
      </c>
      <c r="N1897">
        <v>34685000</v>
      </c>
      <c r="O1897">
        <v>2761000</v>
      </c>
      <c r="P1897">
        <v>66000</v>
      </c>
      <c r="Q1897">
        <v>115720000</v>
      </c>
      <c r="T1897">
        <v>109823000</v>
      </c>
      <c r="U1897">
        <v>66000</v>
      </c>
      <c r="V1897">
        <v>141900000</v>
      </c>
      <c r="AD1897">
        <v>10395000</v>
      </c>
      <c r="AE1897">
        <v>-27314000</v>
      </c>
      <c r="AF1897">
        <v>12052000</v>
      </c>
      <c r="AG1897">
        <v>12052000</v>
      </c>
      <c r="AH1897">
        <v>64309000</v>
      </c>
      <c r="AK1897">
        <v>172829000</v>
      </c>
      <c r="AL1897">
        <v>8452000</v>
      </c>
      <c r="AN1897">
        <v>2761000</v>
      </c>
      <c r="AO1897">
        <v>30929000</v>
      </c>
      <c r="AP1897">
        <v>33690000</v>
      </c>
      <c r="AQ1897">
        <v>18925000</v>
      </c>
      <c r="AT1897">
        <v>36944000</v>
      </c>
      <c r="AU1897">
        <v>129848000</v>
      </c>
      <c r="AX1897">
        <v>10395000</v>
      </c>
      <c r="AY1897">
        <v>6620955</v>
      </c>
      <c r="BH1897">
        <v>2247000</v>
      </c>
      <c r="BI1897">
        <v>286771000</v>
      </c>
      <c r="BJ1897">
        <v>16780000</v>
      </c>
      <c r="BK1897">
        <v>16780000</v>
      </c>
      <c r="BO1897">
        <v>13471000</v>
      </c>
      <c r="BP1897">
        <v>145487000</v>
      </c>
      <c r="BQ1897">
        <v>6620955</v>
      </c>
      <c r="BR1897">
        <v>141900000</v>
      </c>
      <c r="BS1897">
        <v>129848000</v>
      </c>
      <c r="BT1897">
        <v>1729838000</v>
      </c>
      <c r="BU1897">
        <v>172829000</v>
      </c>
      <c r="BV1897">
        <v>33690000</v>
      </c>
      <c r="BW1897">
        <v>141900000</v>
      </c>
      <c r="BX1897">
        <v>1587938000</v>
      </c>
      <c r="CN1897">
        <v>8650000</v>
      </c>
      <c r="CT1897">
        <v>56259000</v>
      </c>
      <c r="CX1897">
        <v>343030000</v>
      </c>
      <c r="DH1897">
        <v>993000</v>
      </c>
      <c r="DX1897">
        <v>4765000</v>
      </c>
    </row>
    <row r="1898" spans="1:131" x14ac:dyDescent="0.35">
      <c r="A1898" s="145" t="s">
        <v>2376</v>
      </c>
      <c r="B1898" s="145" t="s">
        <v>2340</v>
      </c>
      <c r="C1898" s="1">
        <v>45590.625868055555</v>
      </c>
      <c r="D1898" s="1">
        <v>44926</v>
      </c>
      <c r="E1898">
        <v>2022</v>
      </c>
      <c r="F1898">
        <v>2022</v>
      </c>
      <c r="G1898" s="145" t="s">
        <v>1230</v>
      </c>
      <c r="H1898" s="145" t="s">
        <v>1229</v>
      </c>
      <c r="I1898">
        <v>151000</v>
      </c>
      <c r="J1898">
        <v>6051000</v>
      </c>
      <c r="K1898">
        <v>-30442000</v>
      </c>
      <c r="L1898">
        <v>24409000</v>
      </c>
      <c r="N1898">
        <v>35972000</v>
      </c>
      <c r="O1898">
        <v>2373000</v>
      </c>
      <c r="P1898">
        <v>67000</v>
      </c>
      <c r="Q1898">
        <v>74315000</v>
      </c>
      <c r="T1898">
        <v>72720000</v>
      </c>
      <c r="U1898">
        <v>67000</v>
      </c>
      <c r="V1898">
        <v>151793000</v>
      </c>
      <c r="AD1898">
        <v>7194000</v>
      </c>
      <c r="AE1898">
        <v>-39026000</v>
      </c>
      <c r="AF1898">
        <v>12433000</v>
      </c>
      <c r="AG1898">
        <v>12433000</v>
      </c>
      <c r="AH1898">
        <v>67288000</v>
      </c>
      <c r="AK1898">
        <v>182722000</v>
      </c>
      <c r="AL1898">
        <v>9301000</v>
      </c>
      <c r="AN1898">
        <v>2373000</v>
      </c>
      <c r="AO1898">
        <v>30929000</v>
      </c>
      <c r="AP1898">
        <v>33302000</v>
      </c>
      <c r="AQ1898">
        <v>20117000</v>
      </c>
      <c r="AT1898">
        <v>36846000</v>
      </c>
      <c r="AU1898">
        <v>139360000</v>
      </c>
      <c r="AX1898">
        <v>7194000</v>
      </c>
      <c r="AY1898">
        <v>6666428</v>
      </c>
      <c r="BH1898">
        <v>1898000</v>
      </c>
      <c r="BI1898">
        <v>125889000</v>
      </c>
      <c r="BJ1898">
        <v>1350000</v>
      </c>
      <c r="BK1898">
        <v>1350000</v>
      </c>
      <c r="BO1898">
        <v>6051000</v>
      </c>
      <c r="BP1898">
        <v>166343000</v>
      </c>
      <c r="BQ1898">
        <v>6666428</v>
      </c>
      <c r="BR1898">
        <v>151793000</v>
      </c>
      <c r="BS1898">
        <v>139360000</v>
      </c>
      <c r="BT1898">
        <v>1848169000</v>
      </c>
      <c r="BU1898">
        <v>182722000</v>
      </c>
      <c r="BV1898">
        <v>33302000</v>
      </c>
      <c r="BW1898">
        <v>151793000</v>
      </c>
      <c r="BX1898">
        <v>1696376000</v>
      </c>
      <c r="CN1898">
        <v>8244000</v>
      </c>
      <c r="CT1898">
        <v>235659000</v>
      </c>
      <c r="CX1898">
        <v>361548000</v>
      </c>
      <c r="DA1898">
        <v>133000</v>
      </c>
      <c r="DH1898">
        <v>1199000</v>
      </c>
      <c r="DX1898">
        <v>8001000</v>
      </c>
    </row>
    <row r="1899" spans="1:131" x14ac:dyDescent="0.35">
      <c r="A1899" s="145" t="s">
        <v>2376</v>
      </c>
      <c r="B1899" s="145" t="s">
        <v>2340</v>
      </c>
      <c r="C1899" s="1">
        <v>45590.625868055555</v>
      </c>
      <c r="D1899" s="1">
        <v>45291</v>
      </c>
      <c r="E1899">
        <v>2023</v>
      </c>
      <c r="F1899">
        <v>2023</v>
      </c>
      <c r="G1899" s="145" t="s">
        <v>1230</v>
      </c>
      <c r="H1899" s="145" t="s">
        <v>1229</v>
      </c>
      <c r="I1899">
        <v>612000</v>
      </c>
      <c r="J1899">
        <v>7487000</v>
      </c>
      <c r="K1899">
        <v>-31465000</v>
      </c>
      <c r="L1899">
        <v>23734000</v>
      </c>
      <c r="N1899">
        <v>34922000</v>
      </c>
      <c r="O1899">
        <v>1556000</v>
      </c>
      <c r="P1899">
        <v>66000</v>
      </c>
      <c r="Q1899">
        <v>49753000</v>
      </c>
      <c r="T1899">
        <v>48343000</v>
      </c>
      <c r="U1899">
        <v>66000</v>
      </c>
      <c r="V1899">
        <v>161873000</v>
      </c>
      <c r="AD1899">
        <v>9777000</v>
      </c>
      <c r="AE1899">
        <v>-35827000</v>
      </c>
      <c r="AG1899">
        <v>12103000</v>
      </c>
      <c r="AH1899">
        <v>64291000</v>
      </c>
      <c r="AK1899">
        <v>272802000</v>
      </c>
      <c r="AL1899">
        <v>9129000</v>
      </c>
      <c r="AN1899">
        <v>1556000</v>
      </c>
      <c r="AO1899">
        <v>110929000</v>
      </c>
      <c r="AP1899">
        <v>112485000</v>
      </c>
      <c r="AQ1899">
        <v>18873000</v>
      </c>
      <c r="AS1899">
        <v>61176000</v>
      </c>
      <c r="AT1899">
        <v>32826000</v>
      </c>
      <c r="AU1899">
        <v>149770000</v>
      </c>
      <c r="AX1899">
        <v>9777000</v>
      </c>
      <c r="AY1899">
        <v>6639888</v>
      </c>
      <c r="BH1899">
        <v>1367000</v>
      </c>
      <c r="BI1899">
        <v>97169000</v>
      </c>
      <c r="BJ1899">
        <v>1942000</v>
      </c>
      <c r="BK1899">
        <v>1942000</v>
      </c>
      <c r="BO1899">
        <v>7487000</v>
      </c>
      <c r="BP1899">
        <v>173900000</v>
      </c>
      <c r="BQ1899">
        <v>6639888</v>
      </c>
      <c r="BR1899">
        <v>161873000</v>
      </c>
      <c r="BS1899">
        <v>149770000</v>
      </c>
      <c r="BT1899">
        <v>1905860000</v>
      </c>
      <c r="BU1899">
        <v>272802000</v>
      </c>
      <c r="BV1899">
        <v>112485000</v>
      </c>
      <c r="BW1899">
        <v>161873000</v>
      </c>
      <c r="BX1899">
        <v>1743987000</v>
      </c>
      <c r="CT1899">
        <v>214297000</v>
      </c>
      <c r="CX1899">
        <v>311466000</v>
      </c>
      <c r="DA1899">
        <v>873000</v>
      </c>
      <c r="DH1899">
        <v>1330000</v>
      </c>
      <c r="DX1899">
        <v>11208000</v>
      </c>
    </row>
    <row r="1900" spans="1:131" x14ac:dyDescent="0.35">
      <c r="A1900" s="145" t="s">
        <v>2380</v>
      </c>
      <c r="B1900" s="145" t="s">
        <v>2341</v>
      </c>
      <c r="C1900" s="1">
        <v>45590.631273148145</v>
      </c>
      <c r="D1900" s="1">
        <v>43830</v>
      </c>
      <c r="E1900">
        <v>2019</v>
      </c>
      <c r="F1900">
        <v>2019</v>
      </c>
      <c r="G1900" s="145" t="s">
        <v>1230</v>
      </c>
      <c r="H1900" s="145" t="s">
        <v>1229</v>
      </c>
      <c r="N1900">
        <v>270000000</v>
      </c>
      <c r="AL1900">
        <v>5000000</v>
      </c>
      <c r="AV1900">
        <v>85000000</v>
      </c>
      <c r="AW1900">
        <v>85000000</v>
      </c>
      <c r="EA1900">
        <v>2633000000</v>
      </c>
    </row>
    <row r="1901" spans="1:131" x14ac:dyDescent="0.35">
      <c r="A1901" s="145" t="s">
        <v>2380</v>
      </c>
      <c r="B1901" s="145" t="s">
        <v>2341</v>
      </c>
      <c r="C1901" s="1">
        <v>45590.631273148145</v>
      </c>
      <c r="D1901" s="1">
        <v>44196</v>
      </c>
      <c r="E1901">
        <v>2020</v>
      </c>
      <c r="F1901">
        <v>2020</v>
      </c>
      <c r="G1901" s="145" t="s">
        <v>1230</v>
      </c>
      <c r="H1901" s="145" t="s">
        <v>1229</v>
      </c>
      <c r="I1901">
        <v>415000000</v>
      </c>
      <c r="J1901">
        <v>1224000000</v>
      </c>
      <c r="K1901">
        <v>-922000000</v>
      </c>
      <c r="L1901">
        <v>0</v>
      </c>
      <c r="N1901">
        <v>273000000</v>
      </c>
      <c r="O1901">
        <v>1431000000</v>
      </c>
      <c r="P1901">
        <v>0</v>
      </c>
      <c r="Q1901">
        <v>328000000</v>
      </c>
      <c r="R1901">
        <v>328000000</v>
      </c>
      <c r="U1901">
        <v>0</v>
      </c>
      <c r="V1901">
        <v>2823000000</v>
      </c>
      <c r="X1901">
        <v>643000000</v>
      </c>
      <c r="Y1901">
        <v>1836000000</v>
      </c>
      <c r="Z1901">
        <v>332000000</v>
      </c>
      <c r="AA1901">
        <v>58000000</v>
      </c>
      <c r="AB1901">
        <v>390000000</v>
      </c>
      <c r="AC1901">
        <v>1738000000</v>
      </c>
      <c r="AE1901">
        <v>58000000</v>
      </c>
      <c r="AF1901">
        <v>2063000000</v>
      </c>
      <c r="AG1901">
        <v>2362000000</v>
      </c>
      <c r="AH1901">
        <v>3126000000</v>
      </c>
      <c r="AK1901">
        <v>3496000000</v>
      </c>
      <c r="AL1901">
        <v>6000000</v>
      </c>
      <c r="AN1901">
        <v>1099000000</v>
      </c>
      <c r="AO1901">
        <v>615000000</v>
      </c>
      <c r="AP1901">
        <v>1714000000</v>
      </c>
      <c r="AQ1901">
        <v>713000000</v>
      </c>
      <c r="AR1901">
        <v>125000000</v>
      </c>
      <c r="AS1901">
        <v>345000000</v>
      </c>
      <c r="AT1901">
        <v>2204000000</v>
      </c>
      <c r="AU1901">
        <v>461000000</v>
      </c>
      <c r="AV1901">
        <v>54000000</v>
      </c>
      <c r="AW1901">
        <v>54000000</v>
      </c>
      <c r="AY1901">
        <v>114602061</v>
      </c>
      <c r="AZ1901">
        <v>284000000</v>
      </c>
      <c r="BA1901">
        <v>58000000</v>
      </c>
      <c r="BB1901">
        <v>149000000</v>
      </c>
      <c r="BC1901">
        <v>58000000</v>
      </c>
      <c r="BD1901">
        <v>299000000</v>
      </c>
      <c r="BF1901">
        <v>146000000</v>
      </c>
      <c r="BG1901">
        <v>148000000</v>
      </c>
      <c r="BH1901">
        <v>2134000000</v>
      </c>
      <c r="BJ1901">
        <v>556000000</v>
      </c>
      <c r="BK1901">
        <v>1199000000</v>
      </c>
      <c r="BL1901">
        <v>0</v>
      </c>
      <c r="BN1901">
        <v>0</v>
      </c>
      <c r="BO1901">
        <v>1224000000</v>
      </c>
      <c r="BP1901">
        <v>0</v>
      </c>
      <c r="BQ1901">
        <v>114602061</v>
      </c>
      <c r="BR1901">
        <v>2823000000</v>
      </c>
      <c r="BS1901">
        <v>461000000</v>
      </c>
      <c r="BT1901">
        <v>6548000000</v>
      </c>
      <c r="BU1901">
        <v>3438000000</v>
      </c>
      <c r="BV1901">
        <v>2104000000</v>
      </c>
      <c r="BW1901">
        <v>2948000000</v>
      </c>
      <c r="BX1901">
        <v>3600000000</v>
      </c>
      <c r="BY1901">
        <v>4712000000</v>
      </c>
      <c r="BZ1901">
        <v>1862000000</v>
      </c>
      <c r="CC1901">
        <v>98000000</v>
      </c>
      <c r="CD1901">
        <v>-18000000</v>
      </c>
      <c r="CI1901">
        <v>1242000000</v>
      </c>
      <c r="CP1901">
        <v>141000000</v>
      </c>
      <c r="EA1901">
        <v>2765000000</v>
      </c>
    </row>
    <row r="1902" spans="1:131" x14ac:dyDescent="0.35">
      <c r="A1902" s="145" t="s">
        <v>2380</v>
      </c>
      <c r="B1902" s="145" t="s">
        <v>2341</v>
      </c>
      <c r="C1902" s="1">
        <v>45590.631273148145</v>
      </c>
      <c r="D1902" s="1">
        <v>44561</v>
      </c>
      <c r="E1902">
        <v>2021</v>
      </c>
      <c r="F1902">
        <v>2021</v>
      </c>
      <c r="G1902" s="145" t="s">
        <v>1230</v>
      </c>
      <c r="H1902" s="145" t="s">
        <v>1229</v>
      </c>
      <c r="I1902">
        <v>624000000</v>
      </c>
      <c r="J1902">
        <v>1507000000</v>
      </c>
      <c r="K1902">
        <v>-1128000000</v>
      </c>
      <c r="L1902">
        <v>2354000000</v>
      </c>
      <c r="N1902">
        <v>326000000</v>
      </c>
      <c r="O1902">
        <v>1844000000</v>
      </c>
      <c r="P1902">
        <v>1000000</v>
      </c>
      <c r="Q1902">
        <v>333000000</v>
      </c>
      <c r="R1902">
        <v>333000000</v>
      </c>
      <c r="U1902">
        <v>1000000</v>
      </c>
      <c r="V1902">
        <v>2351000000</v>
      </c>
      <c r="X1902">
        <v>863000000</v>
      </c>
      <c r="Y1902">
        <v>2099000000</v>
      </c>
      <c r="Z1902">
        <v>453000000</v>
      </c>
      <c r="AA1902">
        <v>34000000</v>
      </c>
      <c r="AB1902">
        <v>487000000</v>
      </c>
      <c r="AC1902">
        <v>2329000000</v>
      </c>
      <c r="AE1902">
        <v>-130000000</v>
      </c>
      <c r="AF1902">
        <v>2017000000</v>
      </c>
      <c r="AG1902">
        <v>2274000000</v>
      </c>
      <c r="AH1902">
        <v>3763000000</v>
      </c>
      <c r="AK1902">
        <v>3312000000</v>
      </c>
      <c r="AL1902">
        <v>7000000</v>
      </c>
      <c r="AN1902">
        <v>1391000000</v>
      </c>
      <c r="AO1902">
        <v>927000000</v>
      </c>
      <c r="AP1902">
        <v>2318000000</v>
      </c>
      <c r="AQ1902">
        <v>826000000</v>
      </c>
      <c r="AR1902">
        <v>39000000</v>
      </c>
      <c r="AS1902">
        <v>628000000</v>
      </c>
      <c r="AT1902">
        <v>2635000000</v>
      </c>
      <c r="AU1902">
        <v>77000000</v>
      </c>
      <c r="AY1902">
        <v>114659000</v>
      </c>
      <c r="AZ1902">
        <v>259000000</v>
      </c>
      <c r="BA1902">
        <v>34000000</v>
      </c>
      <c r="BB1902">
        <v>220000000</v>
      </c>
      <c r="BC1902">
        <v>-130000000</v>
      </c>
      <c r="BD1902">
        <v>257000000</v>
      </c>
      <c r="BF1902">
        <v>263000000</v>
      </c>
      <c r="BG1902">
        <v>234000000</v>
      </c>
      <c r="BH1902">
        <v>2604000000</v>
      </c>
      <c r="BJ1902">
        <v>759000000</v>
      </c>
      <c r="BK1902">
        <v>1622000000</v>
      </c>
      <c r="BL1902">
        <v>0</v>
      </c>
      <c r="BN1902">
        <v>0</v>
      </c>
      <c r="BO1902">
        <v>1507000000</v>
      </c>
      <c r="BP1902">
        <v>126000000</v>
      </c>
      <c r="BQ1902">
        <v>114659000</v>
      </c>
      <c r="BR1902">
        <v>2351000000</v>
      </c>
      <c r="BS1902">
        <v>77000000</v>
      </c>
      <c r="BT1902">
        <v>7271000000</v>
      </c>
      <c r="BU1902">
        <v>3278000000</v>
      </c>
      <c r="BV1902">
        <v>2805000000</v>
      </c>
      <c r="BW1902">
        <v>2390000000</v>
      </c>
      <c r="BX1902">
        <v>4881000000</v>
      </c>
      <c r="BY1902">
        <v>5172000000</v>
      </c>
      <c r="BZ1902">
        <v>2552000000</v>
      </c>
      <c r="CC1902">
        <v>-230000000</v>
      </c>
      <c r="CD1902">
        <v>-13000000</v>
      </c>
      <c r="CI1902">
        <v>1520000000</v>
      </c>
      <c r="CP1902">
        <v>135000000</v>
      </c>
    </row>
    <row r="1903" spans="1:131" x14ac:dyDescent="0.35">
      <c r="A1903" s="145" t="s">
        <v>2380</v>
      </c>
      <c r="B1903" s="145" t="s">
        <v>2341</v>
      </c>
      <c r="C1903" s="1">
        <v>45590.631273148145</v>
      </c>
      <c r="D1903" s="1">
        <v>44926</v>
      </c>
      <c r="E1903">
        <v>2022</v>
      </c>
      <c r="F1903">
        <v>2022</v>
      </c>
      <c r="G1903" s="145" t="s">
        <v>1230</v>
      </c>
      <c r="H1903" s="145" t="s">
        <v>1229</v>
      </c>
      <c r="I1903">
        <v>717000000</v>
      </c>
      <c r="J1903">
        <v>1647000000</v>
      </c>
      <c r="K1903">
        <v>-1297000000</v>
      </c>
      <c r="L1903">
        <v>2575000000</v>
      </c>
      <c r="N1903">
        <v>364000000</v>
      </c>
      <c r="O1903">
        <v>2413000000</v>
      </c>
      <c r="P1903">
        <v>1000000</v>
      </c>
      <c r="Q1903">
        <v>495000000</v>
      </c>
      <c r="R1903">
        <v>495000000</v>
      </c>
      <c r="U1903">
        <v>1000000</v>
      </c>
      <c r="V1903">
        <v>2645000000</v>
      </c>
      <c r="X1903">
        <v>860000000</v>
      </c>
      <c r="Y1903">
        <v>2428000000</v>
      </c>
      <c r="Z1903">
        <v>560000000</v>
      </c>
      <c r="AA1903">
        <v>67000000</v>
      </c>
      <c r="AB1903">
        <v>627000000</v>
      </c>
      <c r="AC1903">
        <v>2532000000</v>
      </c>
      <c r="AE1903">
        <v>-254000000</v>
      </c>
      <c r="AF1903">
        <v>2728000000</v>
      </c>
      <c r="AG1903">
        <v>3298000000</v>
      </c>
      <c r="AH1903">
        <v>4484000000</v>
      </c>
      <c r="AK1903">
        <v>4451000000</v>
      </c>
      <c r="AL1903">
        <v>0</v>
      </c>
      <c r="AN1903">
        <v>1853000000</v>
      </c>
      <c r="AO1903">
        <v>1739000000</v>
      </c>
      <c r="AP1903">
        <v>3592000000</v>
      </c>
      <c r="AQ1903">
        <v>935000000</v>
      </c>
      <c r="AR1903">
        <v>33000000</v>
      </c>
      <c r="AS1903">
        <v>1311000000</v>
      </c>
      <c r="AT1903">
        <v>3187000000</v>
      </c>
      <c r="AU1903">
        <v>-653000000</v>
      </c>
      <c r="AY1903">
        <v>118728000</v>
      </c>
      <c r="AZ1903">
        <v>286000000</v>
      </c>
      <c r="BA1903">
        <v>67000000</v>
      </c>
      <c r="BB1903">
        <v>193000000</v>
      </c>
      <c r="BC1903">
        <v>-254000000</v>
      </c>
      <c r="BD1903">
        <v>570000000</v>
      </c>
      <c r="BF1903">
        <v>306000000</v>
      </c>
      <c r="BG1903">
        <v>417000000</v>
      </c>
      <c r="BH1903">
        <v>3185000000</v>
      </c>
      <c r="BJ1903">
        <v>852000000</v>
      </c>
      <c r="BK1903">
        <v>1712000000</v>
      </c>
      <c r="BL1903">
        <v>0</v>
      </c>
      <c r="BN1903">
        <v>364000000</v>
      </c>
      <c r="BO1903">
        <v>1647000000</v>
      </c>
      <c r="BP1903">
        <v>323000000</v>
      </c>
      <c r="BQ1903">
        <v>118728000</v>
      </c>
      <c r="BR1903">
        <v>2645000000</v>
      </c>
      <c r="BS1903">
        <v>-653000000</v>
      </c>
      <c r="BT1903">
        <v>9219000000</v>
      </c>
      <c r="BU1903">
        <v>4384000000</v>
      </c>
      <c r="BV1903">
        <v>4219000000</v>
      </c>
      <c r="BW1903">
        <v>2678000000</v>
      </c>
      <c r="BX1903">
        <v>6541000000</v>
      </c>
      <c r="BY1903">
        <v>6791000000</v>
      </c>
      <c r="BZ1903">
        <v>4009000000</v>
      </c>
      <c r="CC1903">
        <v>-104000000</v>
      </c>
      <c r="CD1903">
        <v>-12000000</v>
      </c>
      <c r="CI1903">
        <v>1659000000</v>
      </c>
      <c r="CP1903">
        <v>135000000</v>
      </c>
    </row>
    <row r="1904" spans="1:131" x14ac:dyDescent="0.35">
      <c r="A1904" s="145" t="s">
        <v>2380</v>
      </c>
      <c r="B1904" s="145" t="s">
        <v>2341</v>
      </c>
      <c r="C1904" s="1">
        <v>45590.631273148145</v>
      </c>
      <c r="D1904" s="1">
        <v>45291</v>
      </c>
      <c r="E1904">
        <v>2023</v>
      </c>
      <c r="F1904">
        <v>2023</v>
      </c>
      <c r="G1904" s="145" t="s">
        <v>1230</v>
      </c>
      <c r="H1904" s="145" t="s">
        <v>1229</v>
      </c>
      <c r="I1904">
        <v>709000000</v>
      </c>
      <c r="J1904">
        <v>1753000000</v>
      </c>
      <c r="K1904">
        <v>-1545000000</v>
      </c>
      <c r="L1904">
        <v>2598000000</v>
      </c>
      <c r="O1904">
        <v>2439000000</v>
      </c>
      <c r="P1904">
        <v>1000000</v>
      </c>
      <c r="Q1904">
        <v>468000000</v>
      </c>
      <c r="R1904">
        <v>468000000</v>
      </c>
      <c r="U1904">
        <v>1000000</v>
      </c>
      <c r="V1904">
        <v>2912000000</v>
      </c>
      <c r="X1904">
        <v>830000000</v>
      </c>
      <c r="Y1904">
        <v>2568000000</v>
      </c>
      <c r="Z1904">
        <v>597000000</v>
      </c>
      <c r="AA1904">
        <v>27000000</v>
      </c>
      <c r="AB1904">
        <v>624000000</v>
      </c>
      <c r="AC1904">
        <v>2626000000</v>
      </c>
      <c r="AE1904">
        <v>-239000000</v>
      </c>
      <c r="AF1904">
        <v>2891000000</v>
      </c>
      <c r="AG1904">
        <v>3458000000</v>
      </c>
      <c r="AH1904">
        <v>4699000000</v>
      </c>
      <c r="AK1904">
        <v>4559000000</v>
      </c>
      <c r="AN1904">
        <v>1842000000</v>
      </c>
      <c r="AO1904">
        <v>1620000000</v>
      </c>
      <c r="AP1904">
        <v>3462000000</v>
      </c>
      <c r="AQ1904">
        <v>1033000000</v>
      </c>
      <c r="AR1904">
        <v>34000000</v>
      </c>
      <c r="AS1904">
        <v>1179000000</v>
      </c>
      <c r="AT1904">
        <v>3154000000</v>
      </c>
      <c r="AU1904">
        <v>-546000000</v>
      </c>
      <c r="AY1904">
        <v>119057000</v>
      </c>
      <c r="AZ1904">
        <v>347000000</v>
      </c>
      <c r="BA1904">
        <v>27000000</v>
      </c>
      <c r="BB1904">
        <v>327000000</v>
      </c>
      <c r="BC1904">
        <v>-239000000</v>
      </c>
      <c r="BD1904">
        <v>567000000</v>
      </c>
      <c r="BF1904">
        <v>327000000</v>
      </c>
      <c r="BG1904">
        <v>473000000</v>
      </c>
      <c r="BH1904">
        <v>3226000000</v>
      </c>
      <c r="BJ1904">
        <v>845000000</v>
      </c>
      <c r="BK1904">
        <v>1675000000</v>
      </c>
      <c r="BL1904">
        <v>0</v>
      </c>
      <c r="BN1904">
        <v>440000000</v>
      </c>
      <c r="BO1904">
        <v>1753000000</v>
      </c>
      <c r="BP1904">
        <v>552000000</v>
      </c>
      <c r="BQ1904">
        <v>119057000</v>
      </c>
      <c r="BR1904">
        <v>2912000000</v>
      </c>
      <c r="BS1904">
        <v>-546000000</v>
      </c>
      <c r="BT1904">
        <v>9507000000</v>
      </c>
      <c r="BU1904">
        <v>4532000000</v>
      </c>
      <c r="BV1904">
        <v>4086000000</v>
      </c>
      <c r="BW1904">
        <v>2946000000</v>
      </c>
      <c r="BX1904">
        <v>6561000000</v>
      </c>
      <c r="BY1904">
        <v>6939000000</v>
      </c>
      <c r="BZ1904">
        <v>3935000000</v>
      </c>
      <c r="CC1904">
        <v>-58000000</v>
      </c>
      <c r="CD1904">
        <v>-11000000</v>
      </c>
      <c r="CI1904">
        <v>1764000000</v>
      </c>
      <c r="CP1904">
        <v>136000000</v>
      </c>
    </row>
    <row r="1905" spans="1:131" x14ac:dyDescent="0.35">
      <c r="A1905" s="145" t="s">
        <v>2383</v>
      </c>
      <c r="B1905" s="145" t="s">
        <v>2331</v>
      </c>
      <c r="C1905" s="1">
        <v>45590.631273148145</v>
      </c>
      <c r="D1905" s="1">
        <v>43830</v>
      </c>
      <c r="E1905">
        <v>2019</v>
      </c>
      <c r="F1905">
        <v>2019</v>
      </c>
      <c r="G1905" s="145" t="s">
        <v>1230</v>
      </c>
      <c r="H1905" s="145" t="s">
        <v>1229</v>
      </c>
      <c r="DD1905">
        <v>79148000</v>
      </c>
    </row>
    <row r="1906" spans="1:131" x14ac:dyDescent="0.35">
      <c r="A1906" s="145" t="s">
        <v>2383</v>
      </c>
      <c r="B1906" s="145" t="s">
        <v>2331</v>
      </c>
      <c r="C1906" s="1">
        <v>45590.631273148145</v>
      </c>
      <c r="D1906" s="1">
        <v>44196</v>
      </c>
      <c r="E1906">
        <v>2020</v>
      </c>
      <c r="F1906">
        <v>2020</v>
      </c>
      <c r="G1906" s="145" t="s">
        <v>1230</v>
      </c>
      <c r="H1906" s="145" t="s">
        <v>1229</v>
      </c>
      <c r="L1906">
        <v>1317109000</v>
      </c>
      <c r="P1906">
        <v>90704000</v>
      </c>
      <c r="Q1906">
        <v>339528000</v>
      </c>
      <c r="U1906">
        <v>1232000</v>
      </c>
      <c r="V1906">
        <v>1254899000</v>
      </c>
      <c r="AA1906">
        <v>1001597000</v>
      </c>
      <c r="AB1906">
        <v>1001597000</v>
      </c>
      <c r="AF1906">
        <v>56626000</v>
      </c>
      <c r="AG1906">
        <v>485425000</v>
      </c>
      <c r="AK1906">
        <v>5935602000</v>
      </c>
      <c r="AO1906">
        <v>3679106000</v>
      </c>
      <c r="AP1906">
        <v>3679106000</v>
      </c>
      <c r="AR1906">
        <v>138314000</v>
      </c>
      <c r="AS1906">
        <v>4341175000</v>
      </c>
      <c r="AU1906">
        <v>858946000</v>
      </c>
      <c r="AY1906">
        <v>123181173</v>
      </c>
      <c r="BD1906">
        <v>428799000</v>
      </c>
      <c r="BJ1906">
        <v>2365000</v>
      </c>
      <c r="BK1906">
        <v>2365000</v>
      </c>
      <c r="BL1906">
        <v>89472000</v>
      </c>
      <c r="BO1906">
        <v>12449000</v>
      </c>
      <c r="BP1906">
        <v>-63442000</v>
      </c>
      <c r="BQ1906">
        <v>123181173</v>
      </c>
      <c r="BR1906">
        <v>1344371000</v>
      </c>
      <c r="BS1906">
        <v>769474000</v>
      </c>
      <c r="BT1906">
        <v>7660986000</v>
      </c>
      <c r="BU1906">
        <v>5023477000</v>
      </c>
      <c r="BV1906">
        <v>4680703000</v>
      </c>
      <c r="BW1906">
        <v>1482685000</v>
      </c>
      <c r="BX1906">
        <v>6178301000</v>
      </c>
      <c r="CJ1906">
        <v>1001597000</v>
      </c>
      <c r="CT1906">
        <v>95524000</v>
      </c>
      <c r="CX1906">
        <v>169798000</v>
      </c>
      <c r="CZ1906">
        <v>74274000</v>
      </c>
      <c r="DA1906">
        <v>64303000</v>
      </c>
      <c r="DD1906">
        <v>89325000</v>
      </c>
      <c r="DT1906">
        <v>3711500</v>
      </c>
      <c r="DW1906">
        <v>89472000</v>
      </c>
    </row>
    <row r="1907" spans="1:131" x14ac:dyDescent="0.35">
      <c r="A1907" s="145" t="s">
        <v>2383</v>
      </c>
      <c r="B1907" s="145" t="s">
        <v>2331</v>
      </c>
      <c r="C1907" s="1">
        <v>45590.631273148145</v>
      </c>
      <c r="D1907" s="1">
        <v>44561</v>
      </c>
      <c r="E1907">
        <v>2021</v>
      </c>
      <c r="F1907">
        <v>2021</v>
      </c>
      <c r="G1907" s="145" t="s">
        <v>1230</v>
      </c>
      <c r="H1907" s="145" t="s">
        <v>1229</v>
      </c>
      <c r="L1907">
        <v>1797913000</v>
      </c>
      <c r="P1907">
        <v>557677000</v>
      </c>
      <c r="Q1907">
        <v>404580000</v>
      </c>
      <c r="U1907">
        <v>1514000</v>
      </c>
      <c r="V1907">
        <v>1861959000</v>
      </c>
      <c r="AA1907">
        <v>722879000</v>
      </c>
      <c r="AB1907">
        <v>722879000</v>
      </c>
      <c r="AF1907">
        <v>56626000</v>
      </c>
      <c r="AG1907">
        <v>523494000</v>
      </c>
      <c r="AK1907">
        <v>10256601000</v>
      </c>
      <c r="AO1907">
        <v>7671763000</v>
      </c>
      <c r="AP1907">
        <v>7671763000</v>
      </c>
      <c r="AR1907">
        <v>131862000</v>
      </c>
      <c r="AS1907">
        <v>7990062000</v>
      </c>
      <c r="AU1907">
        <v>1894628000</v>
      </c>
      <c r="AY1907">
        <v>151362181</v>
      </c>
      <c r="BD1907">
        <v>466868000</v>
      </c>
      <c r="BJ1907">
        <v>26570000</v>
      </c>
      <c r="BK1907">
        <v>26570000</v>
      </c>
      <c r="BL1907">
        <v>556163000</v>
      </c>
      <c r="BO1907">
        <v>84318000</v>
      </c>
      <c r="BP1907">
        <v>62532000</v>
      </c>
      <c r="BQ1907">
        <v>151362181</v>
      </c>
      <c r="BR1907">
        <v>2418122000</v>
      </c>
      <c r="BS1907">
        <v>1338465000</v>
      </c>
      <c r="BT1907">
        <v>15073845000</v>
      </c>
      <c r="BU1907">
        <v>10089885000</v>
      </c>
      <c r="BV1907">
        <v>8394642000</v>
      </c>
      <c r="BW1907">
        <v>2549984000</v>
      </c>
      <c r="BX1907">
        <v>12523861000</v>
      </c>
      <c r="CJ1907">
        <v>722879000</v>
      </c>
      <c r="CT1907">
        <v>140484000</v>
      </c>
      <c r="CX1907">
        <v>230160000</v>
      </c>
      <c r="CZ1907">
        <v>89676000</v>
      </c>
      <c r="DA1907">
        <v>56064000</v>
      </c>
      <c r="DD1907">
        <v>96641000</v>
      </c>
      <c r="DT1907">
        <v>23000000</v>
      </c>
      <c r="DW1907">
        <v>556163000</v>
      </c>
    </row>
    <row r="1908" spans="1:131" x14ac:dyDescent="0.35">
      <c r="A1908" s="145" t="s">
        <v>2383</v>
      </c>
      <c r="B1908" s="145" t="s">
        <v>2331</v>
      </c>
      <c r="C1908" s="1">
        <v>45590.631273148145</v>
      </c>
      <c r="D1908" s="1">
        <v>44926</v>
      </c>
      <c r="E1908">
        <v>2022</v>
      </c>
      <c r="F1908">
        <v>2022</v>
      </c>
      <c r="G1908" s="145" t="s">
        <v>1230</v>
      </c>
      <c r="H1908" s="145" t="s">
        <v>1229</v>
      </c>
      <c r="L1908">
        <v>2204481000</v>
      </c>
      <c r="P1908">
        <v>635466000</v>
      </c>
      <c r="Q1908">
        <v>534357000</v>
      </c>
      <c r="U1908">
        <v>1782000</v>
      </c>
      <c r="V1908">
        <v>2303312000</v>
      </c>
      <c r="AA1908">
        <v>418123000</v>
      </c>
      <c r="AB1908">
        <v>418123000</v>
      </c>
      <c r="AF1908">
        <v>56626000</v>
      </c>
      <c r="AG1908">
        <v>497540000</v>
      </c>
      <c r="AK1908">
        <v>12441420000</v>
      </c>
      <c r="AO1908">
        <v>9719985000</v>
      </c>
      <c r="AP1908">
        <v>9719985000</v>
      </c>
      <c r="AR1908">
        <v>134883000</v>
      </c>
      <c r="AS1908">
        <v>9603751000</v>
      </c>
      <c r="AU1908">
        <v>2439456000</v>
      </c>
      <c r="AY1908">
        <v>178230522</v>
      </c>
      <c r="BD1908">
        <v>440914000</v>
      </c>
      <c r="BJ1908">
        <v>12350000</v>
      </c>
      <c r="BK1908">
        <v>12350000</v>
      </c>
      <c r="BL1908">
        <v>633684000</v>
      </c>
      <c r="BO1908">
        <v>77419000</v>
      </c>
      <c r="BP1908">
        <v>97049000</v>
      </c>
      <c r="BQ1908">
        <v>178230522</v>
      </c>
      <c r="BR1908">
        <v>2936996000</v>
      </c>
      <c r="BS1908">
        <v>1805772000</v>
      </c>
      <c r="BT1908">
        <v>17038985000</v>
      </c>
      <c r="BU1908">
        <v>12656981000</v>
      </c>
      <c r="BV1908">
        <v>10138108000</v>
      </c>
      <c r="BW1908">
        <v>3071879000</v>
      </c>
      <c r="BX1908">
        <v>13967106000</v>
      </c>
      <c r="CJ1908">
        <v>418123000</v>
      </c>
      <c r="CT1908">
        <v>156547000</v>
      </c>
      <c r="CX1908">
        <v>235677000</v>
      </c>
      <c r="CZ1908">
        <v>79130000</v>
      </c>
      <c r="DA1908">
        <v>57168000</v>
      </c>
      <c r="DD1908">
        <v>61237000</v>
      </c>
      <c r="DT1908">
        <v>26292000</v>
      </c>
      <c r="DW1908">
        <v>633684000</v>
      </c>
    </row>
    <row r="1909" spans="1:131" x14ac:dyDescent="0.35">
      <c r="A1909" s="145" t="s">
        <v>2383</v>
      </c>
      <c r="B1909" s="145" t="s">
        <v>2331</v>
      </c>
      <c r="C1909" s="1">
        <v>45590.631273148145</v>
      </c>
      <c r="D1909" s="1">
        <v>45291</v>
      </c>
      <c r="E1909">
        <v>2023</v>
      </c>
      <c r="F1909">
        <v>2023</v>
      </c>
      <c r="G1909" s="145" t="s">
        <v>1230</v>
      </c>
      <c r="H1909" s="145" t="s">
        <v>1229</v>
      </c>
      <c r="L1909">
        <v>2367188000</v>
      </c>
      <c r="P1909">
        <v>635569000</v>
      </c>
      <c r="Q1909">
        <v>928974000</v>
      </c>
      <c r="U1909">
        <v>1885000</v>
      </c>
      <c r="V1909">
        <v>2484289000</v>
      </c>
      <c r="AA1909">
        <v>577334000</v>
      </c>
      <c r="AB1909">
        <v>577334000</v>
      </c>
      <c r="AF1909">
        <v>56626000</v>
      </c>
      <c r="AG1909">
        <v>482632000</v>
      </c>
      <c r="AK1909">
        <v>11879322000</v>
      </c>
      <c r="AO1909">
        <v>8817699000</v>
      </c>
      <c r="AP1909">
        <v>8817699000</v>
      </c>
      <c r="AR1909">
        <v>136632000</v>
      </c>
      <c r="AS1909">
        <v>8466059000</v>
      </c>
      <c r="AU1909">
        <v>2635341000</v>
      </c>
      <c r="AY1909">
        <v>188505264</v>
      </c>
      <c r="BD1909">
        <v>426006000</v>
      </c>
      <c r="BJ1909">
        <v>13799000</v>
      </c>
      <c r="BK1909">
        <v>13799000</v>
      </c>
      <c r="BL1909">
        <v>633684000</v>
      </c>
      <c r="BO1909">
        <v>64421000</v>
      </c>
      <c r="BP1909">
        <v>115216000</v>
      </c>
      <c r="BQ1909">
        <v>188505264</v>
      </c>
      <c r="BR1909">
        <v>3117973000</v>
      </c>
      <c r="BS1909">
        <v>2001657000</v>
      </c>
      <c r="BT1909">
        <v>15738636000</v>
      </c>
      <c r="BU1909">
        <v>11935672000</v>
      </c>
      <c r="BV1909">
        <v>9395033000</v>
      </c>
      <c r="BW1909">
        <v>3254605000</v>
      </c>
      <c r="BX1909">
        <v>12484031000</v>
      </c>
      <c r="CA1909">
        <v>0</v>
      </c>
      <c r="CJ1909">
        <v>577334000</v>
      </c>
      <c r="CT1909">
        <v>155279000</v>
      </c>
      <c r="CX1909">
        <v>234582000</v>
      </c>
      <c r="CZ1909">
        <v>79303000</v>
      </c>
      <c r="DA1909">
        <v>71634000</v>
      </c>
      <c r="DT1909">
        <v>26292000</v>
      </c>
      <c r="DW1909">
        <v>633684000</v>
      </c>
    </row>
    <row r="1910" spans="1:131" x14ac:dyDescent="0.35">
      <c r="A1910" s="145" t="s">
        <v>2387</v>
      </c>
      <c r="B1910" s="145" t="s">
        <v>2339</v>
      </c>
      <c r="C1910" s="1">
        <v>45590.631273148145</v>
      </c>
      <c r="D1910" s="1">
        <v>44012</v>
      </c>
      <c r="E1910">
        <v>2020</v>
      </c>
      <c r="F1910">
        <v>2020</v>
      </c>
      <c r="G1910" s="145" t="s">
        <v>1230</v>
      </c>
      <c r="H1910" s="145" t="s">
        <v>1229</v>
      </c>
      <c r="I1910">
        <v>2795508</v>
      </c>
      <c r="J1910">
        <v>14810146</v>
      </c>
      <c r="K1910">
        <v>-81531</v>
      </c>
      <c r="L1910">
        <v>5813745</v>
      </c>
      <c r="O1910">
        <v>286351</v>
      </c>
      <c r="P1910">
        <v>16785</v>
      </c>
      <c r="Q1910">
        <v>1359137</v>
      </c>
      <c r="R1910">
        <v>1359137</v>
      </c>
      <c r="T1910">
        <v>1359137</v>
      </c>
      <c r="U1910">
        <v>16785</v>
      </c>
      <c r="V1910">
        <v>12919722</v>
      </c>
      <c r="Y1910">
        <v>20523757</v>
      </c>
      <c r="Z1910">
        <v>96357</v>
      </c>
      <c r="AA1910">
        <v>1838833</v>
      </c>
      <c r="AB1910">
        <v>1935190</v>
      </c>
      <c r="AC1910">
        <v>8988972</v>
      </c>
      <c r="AE1910">
        <v>411513</v>
      </c>
      <c r="AG1910">
        <v>1695215</v>
      </c>
      <c r="AH1910">
        <v>431072</v>
      </c>
      <c r="AK1910">
        <v>14758555</v>
      </c>
      <c r="AM1910">
        <v>109863</v>
      </c>
      <c r="AN1910">
        <v>189994</v>
      </c>
      <c r="AP1910">
        <v>189994</v>
      </c>
      <c r="AQ1910">
        <v>42949</v>
      </c>
      <c r="AR1910">
        <v>805084</v>
      </c>
      <c r="AS1910">
        <v>479696</v>
      </c>
      <c r="AT1910">
        <v>349541</v>
      </c>
      <c r="AU1910">
        <v>11224507</v>
      </c>
      <c r="AY1910">
        <v>2385000</v>
      </c>
      <c r="AZ1910">
        <v>31329</v>
      </c>
      <c r="BA1910">
        <v>1838833</v>
      </c>
      <c r="BC1910">
        <v>411513</v>
      </c>
      <c r="BD1910">
        <v>1695215</v>
      </c>
      <c r="BF1910">
        <v>251464</v>
      </c>
      <c r="BH1910">
        <v>278260</v>
      </c>
      <c r="BJ1910">
        <v>5289174</v>
      </c>
      <c r="BK1910">
        <v>5289174</v>
      </c>
      <c r="BM1910">
        <v>3204109</v>
      </c>
      <c r="BN1910">
        <v>0</v>
      </c>
      <c r="BO1910">
        <v>14841475</v>
      </c>
      <c r="BP1910">
        <v>6693120</v>
      </c>
      <c r="BQ1910">
        <v>2385000</v>
      </c>
      <c r="BR1910">
        <v>12919722</v>
      </c>
      <c r="BS1910">
        <v>11224507</v>
      </c>
      <c r="BT1910">
        <v>22903772</v>
      </c>
      <c r="BU1910">
        <v>12919722</v>
      </c>
      <c r="BV1910">
        <v>2125184</v>
      </c>
      <c r="BW1910">
        <v>13724806</v>
      </c>
      <c r="BX1910">
        <v>9178966</v>
      </c>
      <c r="BY1910">
        <v>2380015</v>
      </c>
      <c r="BZ1910">
        <v>189994</v>
      </c>
      <c r="CC1910">
        <v>11534785</v>
      </c>
      <c r="CD1910">
        <v>-345997</v>
      </c>
      <c r="CE1910">
        <v>1764608</v>
      </c>
      <c r="CF1910">
        <v>1764608</v>
      </c>
      <c r="CI1910">
        <v>15156143</v>
      </c>
      <c r="CJ1910">
        <v>1838833</v>
      </c>
      <c r="CL1910">
        <v>83795</v>
      </c>
      <c r="CM1910">
        <v>83795</v>
      </c>
      <c r="CN1910">
        <v>31329</v>
      </c>
      <c r="CP1910">
        <v>2374093</v>
      </c>
      <c r="DD1910">
        <v>119573</v>
      </c>
      <c r="EA1910">
        <v>-15441</v>
      </c>
    </row>
    <row r="1911" spans="1:131" x14ac:dyDescent="0.35">
      <c r="A1911" s="145" t="s">
        <v>2387</v>
      </c>
      <c r="B1911" s="145" t="s">
        <v>2339</v>
      </c>
      <c r="C1911" s="1">
        <v>45590.631273148145</v>
      </c>
      <c r="D1911" s="1">
        <v>44377</v>
      </c>
      <c r="E1911">
        <v>2021</v>
      </c>
      <c r="F1911">
        <v>2021</v>
      </c>
      <c r="G1911" s="145" t="s">
        <v>1230</v>
      </c>
      <c r="H1911" s="145" t="s">
        <v>1229</v>
      </c>
      <c r="I1911">
        <v>1900883</v>
      </c>
      <c r="J1911">
        <v>25537236</v>
      </c>
      <c r="K1911">
        <v>-118896</v>
      </c>
      <c r="L1911">
        <v>6643118</v>
      </c>
      <c r="O1911">
        <v>203182</v>
      </c>
      <c r="P1911">
        <v>17850</v>
      </c>
      <c r="Q1911">
        <v>1319977</v>
      </c>
      <c r="R1911">
        <v>1319977</v>
      </c>
      <c r="T1911">
        <v>1319977</v>
      </c>
      <c r="U1911">
        <v>17850</v>
      </c>
      <c r="V1911">
        <v>19328105</v>
      </c>
      <c r="Y1911">
        <v>32410117</v>
      </c>
      <c r="Z1911">
        <v>98427</v>
      </c>
      <c r="AA1911">
        <v>5140990</v>
      </c>
      <c r="AB1911">
        <v>5239417</v>
      </c>
      <c r="AC1911">
        <v>13324105</v>
      </c>
      <c r="AE1911">
        <v>2184395</v>
      </c>
      <c r="AG1911">
        <v>1635321</v>
      </c>
      <c r="AH1911">
        <v>362036</v>
      </c>
      <c r="AK1911">
        <v>26141465</v>
      </c>
      <c r="AM1911">
        <v>120271</v>
      </c>
      <c r="AN1911">
        <v>104755</v>
      </c>
      <c r="AO1911">
        <v>1672370</v>
      </c>
      <c r="AP1911">
        <v>1777125</v>
      </c>
      <c r="AQ1911">
        <v>47018</v>
      </c>
      <c r="AR1911">
        <v>0</v>
      </c>
      <c r="AS1911">
        <v>5493383</v>
      </c>
      <c r="AT1911">
        <v>243140</v>
      </c>
      <c r="AU1911">
        <v>17692784</v>
      </c>
      <c r="AY1911">
        <v>1785000</v>
      </c>
      <c r="BA1911">
        <v>185818</v>
      </c>
      <c r="BC1911">
        <v>2184395</v>
      </c>
      <c r="BD1911">
        <v>1635321</v>
      </c>
      <c r="BH1911">
        <v>194747</v>
      </c>
      <c r="BJ1911">
        <v>6435841</v>
      </c>
      <c r="BK1911">
        <v>6435841</v>
      </c>
      <c r="BM1911">
        <v>1999876</v>
      </c>
      <c r="BN1911">
        <v>0</v>
      </c>
      <c r="BO1911">
        <v>25561261</v>
      </c>
      <c r="BP1911">
        <v>10498183</v>
      </c>
      <c r="BQ1911">
        <v>1785000</v>
      </c>
      <c r="BR1911">
        <v>19328105</v>
      </c>
      <c r="BS1911">
        <v>17692784</v>
      </c>
      <c r="BT1911">
        <v>34429335</v>
      </c>
      <c r="BU1911">
        <v>21000475</v>
      </c>
      <c r="BV1911">
        <v>7016542</v>
      </c>
      <c r="BW1911">
        <v>19328105</v>
      </c>
      <c r="BX1911">
        <v>15101230</v>
      </c>
      <c r="BY1911">
        <v>2019218</v>
      </c>
      <c r="BZ1911">
        <v>1777125</v>
      </c>
      <c r="CC1911">
        <v>19086012</v>
      </c>
      <c r="CD1911">
        <v>-563789</v>
      </c>
      <c r="CE1911">
        <v>1648847</v>
      </c>
      <c r="CF1911">
        <v>1648847</v>
      </c>
      <c r="CI1911">
        <v>26101025</v>
      </c>
      <c r="CJ1911">
        <v>4955172</v>
      </c>
      <c r="CL1911">
        <v>140757</v>
      </c>
      <c r="CM1911">
        <v>140757</v>
      </c>
      <c r="CN1911">
        <v>24025</v>
      </c>
      <c r="CP1911">
        <v>4232391</v>
      </c>
      <c r="CU1911">
        <v>3632709</v>
      </c>
      <c r="DD1911">
        <v>77567</v>
      </c>
      <c r="DM1911">
        <v>0</v>
      </c>
      <c r="EA1911">
        <v>-15441</v>
      </c>
    </row>
    <row r="1912" spans="1:131" x14ac:dyDescent="0.35">
      <c r="A1912" s="145" t="s">
        <v>2387</v>
      </c>
      <c r="B1912" s="145" t="s">
        <v>2339</v>
      </c>
      <c r="C1912" s="1">
        <v>45590.631273148145</v>
      </c>
      <c r="D1912" s="1">
        <v>44742</v>
      </c>
      <c r="E1912">
        <v>2022</v>
      </c>
      <c r="F1912">
        <v>2022</v>
      </c>
      <c r="G1912" s="145" t="s">
        <v>1230</v>
      </c>
      <c r="H1912" s="145" t="s">
        <v>1229</v>
      </c>
      <c r="I1912">
        <v>966822</v>
      </c>
      <c r="J1912">
        <v>26278634</v>
      </c>
      <c r="K1912">
        <v>-31570</v>
      </c>
      <c r="L1912">
        <v>40158643</v>
      </c>
      <c r="N1912">
        <v>0</v>
      </c>
      <c r="O1912">
        <v>459104</v>
      </c>
      <c r="P1912">
        <v>24050</v>
      </c>
      <c r="Q1912">
        <v>14396032</v>
      </c>
      <c r="R1912">
        <v>14396032</v>
      </c>
      <c r="T1912">
        <v>14396032</v>
      </c>
      <c r="U1912">
        <v>24050</v>
      </c>
      <c r="V1912">
        <v>52763985</v>
      </c>
      <c r="Y1912">
        <v>50831524</v>
      </c>
      <c r="Z1912">
        <v>208926</v>
      </c>
      <c r="AA1912">
        <v>3792121</v>
      </c>
      <c r="AB1912">
        <v>4001047</v>
      </c>
      <c r="AC1912">
        <v>10091351</v>
      </c>
      <c r="AE1912">
        <v>1568388</v>
      </c>
      <c r="AG1912">
        <v>2784411</v>
      </c>
      <c r="AH1912">
        <v>564732</v>
      </c>
      <c r="AK1912">
        <v>57810193</v>
      </c>
      <c r="AM1912">
        <v>17394</v>
      </c>
      <c r="AN1912">
        <v>250178</v>
      </c>
      <c r="AO1912">
        <v>1254087</v>
      </c>
      <c r="AP1912">
        <v>1504265</v>
      </c>
      <c r="AQ1912">
        <v>85939</v>
      </c>
      <c r="AR1912">
        <v>8367</v>
      </c>
      <c r="AT1912">
        <v>533162</v>
      </c>
      <c r="AU1912">
        <v>49979574</v>
      </c>
      <c r="AY1912">
        <v>2405000</v>
      </c>
      <c r="BA1912">
        <v>358311</v>
      </c>
      <c r="BC1912">
        <v>1568388</v>
      </c>
      <c r="BD1912">
        <v>2784411</v>
      </c>
      <c r="BF1912">
        <v>68445</v>
      </c>
      <c r="BH1912">
        <v>461399</v>
      </c>
      <c r="BI1912">
        <v>0</v>
      </c>
      <c r="BJ1912">
        <v>6042594</v>
      </c>
      <c r="BK1912">
        <v>6042594</v>
      </c>
      <c r="BM1912">
        <v>9351431</v>
      </c>
      <c r="BN1912">
        <v>0</v>
      </c>
      <c r="BO1912">
        <v>26300263</v>
      </c>
      <c r="BP1912">
        <v>11028345</v>
      </c>
      <c r="BQ1912">
        <v>2405000</v>
      </c>
      <c r="BR1912">
        <v>52763985</v>
      </c>
      <c r="BS1912">
        <v>49979574</v>
      </c>
      <c r="BT1912">
        <v>64367968</v>
      </c>
      <c r="BU1912">
        <v>54018072</v>
      </c>
      <c r="BV1912">
        <v>5505312</v>
      </c>
      <c r="BW1912">
        <v>52772352</v>
      </c>
      <c r="BX1912">
        <v>11595616</v>
      </c>
      <c r="BY1912">
        <v>13536444</v>
      </c>
      <c r="BZ1912">
        <v>1504265</v>
      </c>
      <c r="CC1912">
        <v>40740173</v>
      </c>
      <c r="CD1912">
        <v>-1815665</v>
      </c>
      <c r="CE1912">
        <v>47710</v>
      </c>
      <c r="CF1912">
        <v>47710</v>
      </c>
      <c r="CI1912">
        <v>28094299</v>
      </c>
      <c r="CJ1912">
        <v>3433810</v>
      </c>
      <c r="CL1912">
        <v>457649</v>
      </c>
      <c r="CM1912">
        <v>457649</v>
      </c>
      <c r="CN1912">
        <v>21629</v>
      </c>
      <c r="CP1912">
        <v>4697267</v>
      </c>
      <c r="CU1912">
        <v>3946227</v>
      </c>
      <c r="DD1912">
        <v>229209</v>
      </c>
      <c r="DM1912">
        <v>9692777</v>
      </c>
      <c r="EA1912">
        <v>-15441</v>
      </c>
    </row>
    <row r="1913" spans="1:131" x14ac:dyDescent="0.35">
      <c r="A1913" s="145" t="s">
        <v>2387</v>
      </c>
      <c r="B1913" s="145" t="s">
        <v>2339</v>
      </c>
      <c r="C1913" s="1">
        <v>45590.631273148145</v>
      </c>
      <c r="D1913" s="1">
        <v>45107</v>
      </c>
      <c r="E1913">
        <v>2023</v>
      </c>
      <c r="F1913">
        <v>2023</v>
      </c>
      <c r="G1913" s="145" t="s">
        <v>1230</v>
      </c>
      <c r="H1913" s="145" t="s">
        <v>1229</v>
      </c>
      <c r="I1913">
        <v>2697089</v>
      </c>
      <c r="J1913">
        <v>19642337</v>
      </c>
      <c r="K1913">
        <v>-667273</v>
      </c>
      <c r="L1913">
        <v>40174260</v>
      </c>
      <c r="N1913">
        <v>456748</v>
      </c>
      <c r="O1913">
        <v>104749</v>
      </c>
      <c r="P1913">
        <v>24050</v>
      </c>
      <c r="Q1913">
        <v>2751309</v>
      </c>
      <c r="R1913">
        <v>3637133</v>
      </c>
      <c r="T1913">
        <v>2751309</v>
      </c>
      <c r="U1913">
        <v>24050</v>
      </c>
      <c r="V1913">
        <v>26735296</v>
      </c>
      <c r="Y1913">
        <v>32253714</v>
      </c>
      <c r="Z1913">
        <v>65115</v>
      </c>
      <c r="AA1913">
        <v>5130115</v>
      </c>
      <c r="AB1913">
        <v>5195230</v>
      </c>
      <c r="AC1913">
        <v>12827546</v>
      </c>
      <c r="AE1913">
        <v>-107644</v>
      </c>
      <c r="AG1913">
        <v>119519</v>
      </c>
      <c r="AH1913">
        <v>1596779</v>
      </c>
      <c r="AK1913">
        <v>31865411</v>
      </c>
      <c r="AM1913">
        <v>939825</v>
      </c>
      <c r="AN1913">
        <v>39634</v>
      </c>
      <c r="AP1913">
        <v>39634</v>
      </c>
      <c r="AQ1913">
        <v>115314</v>
      </c>
      <c r="AR1913">
        <v>-557148</v>
      </c>
      <c r="AS1913">
        <v>2378806</v>
      </c>
      <c r="AT1913">
        <v>929506</v>
      </c>
      <c r="AU1913">
        <v>26615777</v>
      </c>
      <c r="AY1913">
        <v>2405000</v>
      </c>
      <c r="BA1913">
        <v>1158413</v>
      </c>
      <c r="BC1913">
        <v>-107644</v>
      </c>
      <c r="BD1913">
        <v>119519</v>
      </c>
      <c r="BF1913">
        <v>41372</v>
      </c>
      <c r="BH1913">
        <v>84892</v>
      </c>
      <c r="BI1913">
        <v>885824</v>
      </c>
      <c r="BJ1913">
        <v>7239313</v>
      </c>
      <c r="BK1913">
        <v>7239313</v>
      </c>
      <c r="BM1913">
        <v>8864972</v>
      </c>
      <c r="BN1913">
        <v>0</v>
      </c>
      <c r="BO1913">
        <v>19750926</v>
      </c>
      <c r="BP1913">
        <v>-13339929</v>
      </c>
      <c r="BQ1913">
        <v>2405000</v>
      </c>
      <c r="BR1913">
        <v>26735296</v>
      </c>
      <c r="BS1913">
        <v>26615777</v>
      </c>
      <c r="BT1913">
        <v>39045328</v>
      </c>
      <c r="BU1913">
        <v>26735296</v>
      </c>
      <c r="BV1913">
        <v>5234864</v>
      </c>
      <c r="BW1913">
        <v>26178148</v>
      </c>
      <c r="BX1913">
        <v>12867180</v>
      </c>
      <c r="BY1913">
        <v>6791614</v>
      </c>
      <c r="BZ1913">
        <v>39634</v>
      </c>
      <c r="CC1913">
        <v>19426168</v>
      </c>
      <c r="CD1913">
        <v>-4358037</v>
      </c>
      <c r="CE1913">
        <v>393003</v>
      </c>
      <c r="CF1913">
        <v>393003</v>
      </c>
      <c r="CI1913">
        <v>24000374</v>
      </c>
      <c r="CJ1913">
        <v>3971702</v>
      </c>
      <c r="CL1913">
        <v>0</v>
      </c>
      <c r="CM1913">
        <v>0</v>
      </c>
      <c r="CN1913">
        <v>95309</v>
      </c>
      <c r="CP1913">
        <v>4327182</v>
      </c>
      <c r="CU1913">
        <v>3495646</v>
      </c>
      <c r="DD1913">
        <v>215042</v>
      </c>
      <c r="DM1913">
        <v>5701217</v>
      </c>
      <c r="EA1913">
        <v>-15441</v>
      </c>
    </row>
    <row r="1914" spans="1:131" x14ac:dyDescent="0.35">
      <c r="A1914" s="145" t="s">
        <v>2390</v>
      </c>
      <c r="B1914" s="145" t="s">
        <v>2352</v>
      </c>
      <c r="C1914" s="1">
        <v>45590.631273148145</v>
      </c>
      <c r="D1914" s="1">
        <v>43830</v>
      </c>
      <c r="E1914">
        <v>2019</v>
      </c>
      <c r="F1914">
        <v>2019</v>
      </c>
      <c r="G1914" s="145" t="s">
        <v>1230</v>
      </c>
      <c r="H1914" s="145" t="s">
        <v>1229</v>
      </c>
      <c r="T1914">
        <v>7741000</v>
      </c>
      <c r="BG1914">
        <v>7000</v>
      </c>
      <c r="BM1914">
        <v>216000</v>
      </c>
      <c r="DC1914">
        <v>0</v>
      </c>
      <c r="DM1914">
        <v>15000</v>
      </c>
    </row>
    <row r="1915" spans="1:131" x14ac:dyDescent="0.35">
      <c r="A1915" s="145" t="s">
        <v>2390</v>
      </c>
      <c r="B1915" s="145" t="s">
        <v>2352</v>
      </c>
      <c r="C1915" s="1">
        <v>45590.631273148145</v>
      </c>
      <c r="D1915" s="1">
        <v>44196</v>
      </c>
      <c r="E1915">
        <v>2020</v>
      </c>
      <c r="F1915">
        <v>2020</v>
      </c>
      <c r="G1915" s="145" t="s">
        <v>1230</v>
      </c>
      <c r="H1915" s="145" t="s">
        <v>1229</v>
      </c>
      <c r="I1915">
        <v>677000</v>
      </c>
      <c r="J1915">
        <v>2808000</v>
      </c>
      <c r="K1915">
        <v>-1991000</v>
      </c>
      <c r="L1915">
        <v>22113000</v>
      </c>
      <c r="P1915">
        <v>7000</v>
      </c>
      <c r="Q1915">
        <v>22079000</v>
      </c>
      <c r="R1915">
        <v>22079000</v>
      </c>
      <c r="T1915">
        <v>22079000</v>
      </c>
      <c r="U1915">
        <v>7000</v>
      </c>
      <c r="V1915">
        <v>29793000</v>
      </c>
      <c r="X1915">
        <v>413000</v>
      </c>
      <c r="Y1915">
        <v>26603000</v>
      </c>
      <c r="AC1915">
        <v>4514000</v>
      </c>
      <c r="AH1915">
        <v>4193000</v>
      </c>
      <c r="AJ1915">
        <v>340000</v>
      </c>
      <c r="AK1915">
        <v>29793000</v>
      </c>
      <c r="AT1915">
        <v>2202000</v>
      </c>
      <c r="AU1915">
        <v>29793000</v>
      </c>
      <c r="AY1915">
        <v>6700422</v>
      </c>
      <c r="AZ1915">
        <v>1376000</v>
      </c>
      <c r="BB1915">
        <v>76000</v>
      </c>
      <c r="BF1915">
        <v>418000</v>
      </c>
      <c r="BG1915">
        <v>332000</v>
      </c>
      <c r="BH1915">
        <v>4193000</v>
      </c>
      <c r="BJ1915">
        <v>1538000</v>
      </c>
      <c r="BK1915">
        <v>1951000</v>
      </c>
      <c r="BM1915">
        <v>1376000</v>
      </c>
      <c r="BO1915">
        <v>2808000</v>
      </c>
      <c r="BP1915">
        <v>7673000</v>
      </c>
      <c r="BQ1915">
        <v>6725422</v>
      </c>
      <c r="BR1915">
        <v>29793000</v>
      </c>
      <c r="BS1915">
        <v>29793000</v>
      </c>
      <c r="BT1915">
        <v>34639000</v>
      </c>
      <c r="BU1915">
        <v>29793000</v>
      </c>
      <c r="BW1915">
        <v>29793000</v>
      </c>
      <c r="BX1915">
        <v>4846000</v>
      </c>
      <c r="BY1915">
        <v>8036000</v>
      </c>
      <c r="BZ1915">
        <v>332000</v>
      </c>
      <c r="CA1915">
        <v>25000</v>
      </c>
      <c r="CC1915">
        <v>22089000</v>
      </c>
      <c r="CD1915">
        <v>-61000</v>
      </c>
      <c r="CE1915">
        <v>963000</v>
      </c>
      <c r="CF1915">
        <v>963000</v>
      </c>
      <c r="CI1915">
        <v>2869000</v>
      </c>
      <c r="CK1915">
        <v>1524000</v>
      </c>
      <c r="CL1915">
        <v>2365000</v>
      </c>
      <c r="CM1915">
        <v>2365000</v>
      </c>
      <c r="CP1915">
        <v>861000</v>
      </c>
      <c r="CR1915">
        <v>3051000</v>
      </c>
      <c r="CW1915">
        <v>3051000</v>
      </c>
      <c r="CX1915">
        <v>3051000</v>
      </c>
      <c r="DC1915">
        <v>3051000</v>
      </c>
    </row>
    <row r="1916" spans="1:131" x14ac:dyDescent="0.35">
      <c r="A1916" s="145" t="s">
        <v>2390</v>
      </c>
      <c r="B1916" s="145" t="s">
        <v>2352</v>
      </c>
      <c r="C1916" s="1">
        <v>45590.631273148145</v>
      </c>
      <c r="D1916" s="1">
        <v>44561</v>
      </c>
      <c r="E1916">
        <v>2021</v>
      </c>
      <c r="F1916">
        <v>2021</v>
      </c>
      <c r="G1916" s="145" t="s">
        <v>1230</v>
      </c>
      <c r="H1916" s="145" t="s">
        <v>1229</v>
      </c>
      <c r="I1916">
        <v>443000</v>
      </c>
      <c r="J1916">
        <v>3619000</v>
      </c>
      <c r="K1916">
        <v>-2086000</v>
      </c>
      <c r="L1916">
        <v>20645000</v>
      </c>
      <c r="O1916">
        <v>325000</v>
      </c>
      <c r="P1916">
        <v>7000</v>
      </c>
      <c r="Q1916">
        <v>37323000</v>
      </c>
      <c r="R1916">
        <v>37323000</v>
      </c>
      <c r="U1916">
        <v>7000</v>
      </c>
      <c r="V1916">
        <v>45547000</v>
      </c>
      <c r="X1916">
        <v>523000</v>
      </c>
      <c r="Y1916">
        <v>45536000</v>
      </c>
      <c r="Z1916">
        <v>80000</v>
      </c>
      <c r="AB1916">
        <v>80000</v>
      </c>
      <c r="AC1916">
        <v>4880000</v>
      </c>
      <c r="AH1916">
        <v>4123000</v>
      </c>
      <c r="AJ1916">
        <v>550000</v>
      </c>
      <c r="AK1916">
        <v>45547000</v>
      </c>
      <c r="AN1916">
        <v>245000</v>
      </c>
      <c r="AP1916">
        <v>245000</v>
      </c>
      <c r="AT1916">
        <v>2037000</v>
      </c>
      <c r="AU1916">
        <v>45547000</v>
      </c>
      <c r="AY1916">
        <v>6758458</v>
      </c>
      <c r="AZ1916">
        <v>4044000</v>
      </c>
      <c r="BB1916">
        <v>80000</v>
      </c>
      <c r="BF1916">
        <v>332000</v>
      </c>
      <c r="BG1916">
        <v>245000</v>
      </c>
      <c r="BH1916">
        <v>4123000</v>
      </c>
      <c r="BI1916">
        <v>0</v>
      </c>
      <c r="BJ1916">
        <v>1602000</v>
      </c>
      <c r="BK1916">
        <v>2125000</v>
      </c>
      <c r="BM1916">
        <v>4044000</v>
      </c>
      <c r="BO1916">
        <v>3619000</v>
      </c>
      <c r="BP1916">
        <v>24895000</v>
      </c>
      <c r="BQ1916">
        <v>6824380</v>
      </c>
      <c r="BR1916">
        <v>45547000</v>
      </c>
      <c r="BS1916">
        <v>45547000</v>
      </c>
      <c r="BT1916">
        <v>50672000</v>
      </c>
      <c r="BU1916">
        <v>45547000</v>
      </c>
      <c r="BV1916">
        <v>325000</v>
      </c>
      <c r="BW1916">
        <v>45547000</v>
      </c>
      <c r="BX1916">
        <v>5125000</v>
      </c>
      <c r="BY1916">
        <v>5136000</v>
      </c>
      <c r="BZ1916">
        <v>245000</v>
      </c>
      <c r="CA1916">
        <v>65922</v>
      </c>
      <c r="CC1916">
        <v>40656000</v>
      </c>
      <c r="CD1916">
        <v>-61000</v>
      </c>
      <c r="CE1916">
        <v>921000</v>
      </c>
      <c r="CF1916">
        <v>921000</v>
      </c>
      <c r="CI1916">
        <v>3680000</v>
      </c>
      <c r="CK1916">
        <v>1754000</v>
      </c>
      <c r="CL1916">
        <v>1946000</v>
      </c>
      <c r="CM1916">
        <v>1946000</v>
      </c>
      <c r="CP1916">
        <v>1159000</v>
      </c>
      <c r="CR1916">
        <v>821000</v>
      </c>
      <c r="CT1916">
        <v>0</v>
      </c>
      <c r="CW1916">
        <v>821000</v>
      </c>
      <c r="CX1916">
        <v>821000</v>
      </c>
      <c r="DC1916">
        <v>821000</v>
      </c>
    </row>
    <row r="1917" spans="1:131" x14ac:dyDescent="0.35">
      <c r="A1917" s="145" t="s">
        <v>2390</v>
      </c>
      <c r="B1917" s="145" t="s">
        <v>2352</v>
      </c>
      <c r="C1917" s="1">
        <v>45590.631273148145</v>
      </c>
      <c r="D1917" s="1">
        <v>44926</v>
      </c>
      <c r="E1917">
        <v>2022</v>
      </c>
      <c r="F1917">
        <v>2022</v>
      </c>
      <c r="G1917" s="145" t="s">
        <v>1230</v>
      </c>
      <c r="H1917" s="145" t="s">
        <v>1229</v>
      </c>
      <c r="I1917">
        <v>835000</v>
      </c>
      <c r="J1917">
        <v>3884000</v>
      </c>
      <c r="K1917">
        <v>-1763000</v>
      </c>
      <c r="L1917">
        <v>16449000</v>
      </c>
      <c r="O1917">
        <v>245000</v>
      </c>
      <c r="P1917">
        <v>7000</v>
      </c>
      <c r="Q1917">
        <v>23014000</v>
      </c>
      <c r="R1917">
        <v>43087000</v>
      </c>
      <c r="U1917">
        <v>7000</v>
      </c>
      <c r="V1917">
        <v>55676000</v>
      </c>
      <c r="X1917">
        <v>358000</v>
      </c>
      <c r="Y1917">
        <v>48908000</v>
      </c>
      <c r="Z1917">
        <v>85000</v>
      </c>
      <c r="AB1917">
        <v>85000</v>
      </c>
      <c r="AC1917">
        <v>6857000</v>
      </c>
      <c r="AH1917">
        <v>4908000</v>
      </c>
      <c r="AJ1917">
        <v>469000</v>
      </c>
      <c r="AK1917">
        <v>55676000</v>
      </c>
      <c r="AN1917">
        <v>160000</v>
      </c>
      <c r="AP1917">
        <v>160000</v>
      </c>
      <c r="AT1917">
        <v>3145000</v>
      </c>
      <c r="AU1917">
        <v>55676000</v>
      </c>
      <c r="AY1917">
        <v>6692122</v>
      </c>
      <c r="AZ1917">
        <v>1468000</v>
      </c>
      <c r="BB1917">
        <v>114000</v>
      </c>
      <c r="BF1917">
        <v>2842000</v>
      </c>
      <c r="BG1917">
        <v>160000</v>
      </c>
      <c r="BH1917">
        <v>4908000</v>
      </c>
      <c r="BI1917">
        <v>20073000</v>
      </c>
      <c r="BJ1917">
        <v>2758000</v>
      </c>
      <c r="BK1917">
        <v>3116000</v>
      </c>
      <c r="BM1917">
        <v>1468000</v>
      </c>
      <c r="BO1917">
        <v>3884000</v>
      </c>
      <c r="BP1917">
        <v>39220000</v>
      </c>
      <c r="BQ1917">
        <v>6906544</v>
      </c>
      <c r="BR1917">
        <v>55676000</v>
      </c>
      <c r="BS1917">
        <v>55676000</v>
      </c>
      <c r="BT1917">
        <v>62693000</v>
      </c>
      <c r="BU1917">
        <v>55676000</v>
      </c>
      <c r="BV1917">
        <v>245000</v>
      </c>
      <c r="BW1917">
        <v>55676000</v>
      </c>
      <c r="BX1917">
        <v>7017000</v>
      </c>
      <c r="BY1917">
        <v>13785000</v>
      </c>
      <c r="BZ1917">
        <v>160000</v>
      </c>
      <c r="CA1917">
        <v>214422</v>
      </c>
      <c r="CC1917">
        <v>42051000</v>
      </c>
      <c r="CD1917">
        <v>-109000</v>
      </c>
      <c r="CE1917">
        <v>1160000</v>
      </c>
      <c r="CF1917">
        <v>1160000</v>
      </c>
      <c r="CI1917">
        <v>3993000</v>
      </c>
      <c r="CK1917">
        <v>2467000</v>
      </c>
      <c r="CL1917">
        <v>2298000</v>
      </c>
      <c r="CM1917">
        <v>2298000</v>
      </c>
      <c r="CP1917">
        <v>1923000</v>
      </c>
      <c r="CR1917">
        <v>821000</v>
      </c>
      <c r="CT1917">
        <v>4679000</v>
      </c>
      <c r="CW1917">
        <v>5500000</v>
      </c>
      <c r="CX1917">
        <v>5500000</v>
      </c>
      <c r="DC1917">
        <v>5500000</v>
      </c>
      <c r="DF1917">
        <v>0</v>
      </c>
    </row>
    <row r="1918" spans="1:131" x14ac:dyDescent="0.35">
      <c r="A1918" s="145" t="s">
        <v>2390</v>
      </c>
      <c r="B1918" s="145" t="s">
        <v>2352</v>
      </c>
      <c r="C1918" s="1">
        <v>45590.631273148145</v>
      </c>
      <c r="D1918" s="1">
        <v>45291</v>
      </c>
      <c r="E1918">
        <v>2023</v>
      </c>
      <c r="F1918">
        <v>2023</v>
      </c>
      <c r="G1918" s="145" t="s">
        <v>1230</v>
      </c>
      <c r="H1918" s="145" t="s">
        <v>1229</v>
      </c>
      <c r="I1918">
        <v>402000</v>
      </c>
      <c r="J1918">
        <v>6125000</v>
      </c>
      <c r="K1918">
        <v>-1914000</v>
      </c>
      <c r="L1918">
        <v>11985000</v>
      </c>
      <c r="O1918">
        <v>160000</v>
      </c>
      <c r="P1918">
        <v>7000</v>
      </c>
      <c r="Q1918">
        <v>57200000</v>
      </c>
      <c r="R1918">
        <v>57200000</v>
      </c>
      <c r="U1918">
        <v>7000</v>
      </c>
      <c r="V1918">
        <v>71795000</v>
      </c>
      <c r="X1918">
        <v>503000</v>
      </c>
      <c r="Y1918">
        <v>65944000</v>
      </c>
      <c r="Z1918">
        <v>90000</v>
      </c>
      <c r="AB1918">
        <v>90000</v>
      </c>
      <c r="AC1918">
        <v>6200000</v>
      </c>
      <c r="AH1918">
        <v>4919000</v>
      </c>
      <c r="AJ1918">
        <v>445000</v>
      </c>
      <c r="AK1918">
        <v>71795000</v>
      </c>
      <c r="AN1918">
        <v>70000</v>
      </c>
      <c r="AP1918">
        <v>70000</v>
      </c>
      <c r="AT1918">
        <v>3005000</v>
      </c>
      <c r="AU1918">
        <v>71795000</v>
      </c>
      <c r="AY1918">
        <v>6885019</v>
      </c>
      <c r="AZ1918">
        <v>2042000</v>
      </c>
      <c r="BB1918">
        <v>86000</v>
      </c>
      <c r="BF1918">
        <v>270000</v>
      </c>
      <c r="BH1918">
        <v>4919000</v>
      </c>
      <c r="BI1918">
        <v>0</v>
      </c>
      <c r="BJ1918">
        <v>2393000</v>
      </c>
      <c r="BK1918">
        <v>2896000</v>
      </c>
      <c r="BO1918">
        <v>6125000</v>
      </c>
      <c r="BP1918">
        <v>59803000</v>
      </c>
      <c r="BQ1918">
        <v>7099441</v>
      </c>
      <c r="BR1918">
        <v>71795000</v>
      </c>
      <c r="BS1918">
        <v>71795000</v>
      </c>
      <c r="BT1918">
        <v>78065000</v>
      </c>
      <c r="BU1918">
        <v>71795000</v>
      </c>
      <c r="BV1918">
        <v>160000</v>
      </c>
      <c r="BW1918">
        <v>71795000</v>
      </c>
      <c r="BX1918">
        <v>6270000</v>
      </c>
      <c r="BY1918">
        <v>12121000</v>
      </c>
      <c r="BZ1918">
        <v>70000</v>
      </c>
      <c r="CA1918">
        <v>214422</v>
      </c>
      <c r="CC1918">
        <v>59744000</v>
      </c>
      <c r="CD1918">
        <v>-287000</v>
      </c>
      <c r="CE1918">
        <v>1120000</v>
      </c>
      <c r="CF1918">
        <v>1120000</v>
      </c>
      <c r="CI1918">
        <v>6412000</v>
      </c>
      <c r="CK1918">
        <v>2008000</v>
      </c>
      <c r="CL1918">
        <v>2962000</v>
      </c>
      <c r="CM1918">
        <v>2962000</v>
      </c>
      <c r="CP1918">
        <v>1991000</v>
      </c>
      <c r="CR1918">
        <v>512000</v>
      </c>
      <c r="CT1918">
        <v>5372000</v>
      </c>
      <c r="CW1918">
        <v>5884000</v>
      </c>
      <c r="CX1918">
        <v>5884000</v>
      </c>
      <c r="DF1918">
        <v>132000</v>
      </c>
    </row>
    <row r="1919" spans="1:131" x14ac:dyDescent="0.35">
      <c r="A1919" s="145" t="s">
        <v>2393</v>
      </c>
      <c r="B1919" s="145" t="s">
        <v>2355</v>
      </c>
      <c r="C1919" s="1">
        <v>45590.631273148145</v>
      </c>
      <c r="D1919" s="1">
        <v>43921</v>
      </c>
      <c r="E1919">
        <v>2020</v>
      </c>
      <c r="F1919">
        <v>2020</v>
      </c>
      <c r="G1919" s="145" t="s">
        <v>1230</v>
      </c>
      <c r="H1919" s="145" t="s">
        <v>1229</v>
      </c>
      <c r="I1919">
        <v>5406541</v>
      </c>
      <c r="J1919">
        <v>4917081</v>
      </c>
      <c r="K1919">
        <v>-2859809</v>
      </c>
      <c r="L1919">
        <v>54094848</v>
      </c>
      <c r="O1919">
        <v>99389</v>
      </c>
      <c r="P1919">
        <v>48985</v>
      </c>
      <c r="Q1919">
        <v>4561682</v>
      </c>
      <c r="R1919">
        <v>4561682</v>
      </c>
      <c r="T1919">
        <v>4561682</v>
      </c>
      <c r="U1919">
        <v>45585</v>
      </c>
      <c r="V1919">
        <v>1618733</v>
      </c>
      <c r="X1919">
        <v>1186516</v>
      </c>
      <c r="Y1919">
        <v>14183215</v>
      </c>
      <c r="Z1919">
        <v>99389</v>
      </c>
      <c r="AA1919">
        <v>7291217</v>
      </c>
      <c r="AB1919">
        <v>7390606</v>
      </c>
      <c r="AC1919">
        <v>13983663</v>
      </c>
      <c r="AH1919">
        <v>4282390</v>
      </c>
      <c r="AJ1919">
        <v>2919860</v>
      </c>
      <c r="AK1919">
        <v>8909950</v>
      </c>
      <c r="AN1919">
        <v>0</v>
      </c>
      <c r="AP1919">
        <v>0</v>
      </c>
      <c r="AQ1919">
        <v>4282390</v>
      </c>
      <c r="AS1919">
        <v>2729535</v>
      </c>
      <c r="AT1919">
        <v>1422581</v>
      </c>
      <c r="AU1919">
        <v>1622133</v>
      </c>
      <c r="AY1919">
        <v>3039039</v>
      </c>
      <c r="AZ1919">
        <v>87393</v>
      </c>
      <c r="BJ1919">
        <v>5406541</v>
      </c>
      <c r="BK1919">
        <v>6593057</v>
      </c>
      <c r="BL1919">
        <v>3400</v>
      </c>
      <c r="BM1919">
        <v>1697199</v>
      </c>
      <c r="BO1919">
        <v>4917081</v>
      </c>
      <c r="BP1919">
        <v>-53521700</v>
      </c>
      <c r="BQ1919">
        <v>3039039</v>
      </c>
      <c r="BR1919">
        <v>1622133</v>
      </c>
      <c r="BS1919">
        <v>1618733</v>
      </c>
      <c r="BT1919">
        <v>15605796</v>
      </c>
      <c r="BU1919">
        <v>1622133</v>
      </c>
      <c r="BV1919">
        <v>7390606</v>
      </c>
      <c r="BW1919">
        <v>1622133</v>
      </c>
      <c r="BX1919">
        <v>13983663</v>
      </c>
      <c r="BY1919">
        <v>1422581</v>
      </c>
      <c r="BZ1919">
        <v>0</v>
      </c>
      <c r="CC1919">
        <v>199552</v>
      </c>
      <c r="CD1919">
        <v>-40000</v>
      </c>
      <c r="CH1919">
        <v>1130992</v>
      </c>
      <c r="CI1919">
        <v>4957081</v>
      </c>
      <c r="CJ1919">
        <v>7291217</v>
      </c>
      <c r="CO1919">
        <v>1788868</v>
      </c>
      <c r="DW1919">
        <v>3400</v>
      </c>
      <c r="EA1919">
        <v>1000000</v>
      </c>
    </row>
    <row r="1920" spans="1:131" x14ac:dyDescent="0.35">
      <c r="A1920" s="145" t="s">
        <v>2393</v>
      </c>
      <c r="B1920" s="145" t="s">
        <v>2355</v>
      </c>
      <c r="C1920" s="1">
        <v>45590.631273148145</v>
      </c>
      <c r="D1920" s="1">
        <v>44286</v>
      </c>
      <c r="E1920">
        <v>2021</v>
      </c>
      <c r="F1920">
        <v>2021</v>
      </c>
      <c r="G1920" s="145" t="s">
        <v>1230</v>
      </c>
      <c r="H1920" s="145" t="s">
        <v>1229</v>
      </c>
      <c r="I1920">
        <v>7055348</v>
      </c>
      <c r="J1920">
        <v>8458176</v>
      </c>
      <c r="K1920">
        <v>-3857600</v>
      </c>
      <c r="L1920">
        <v>80857742</v>
      </c>
      <c r="O1920">
        <v>522187</v>
      </c>
      <c r="P1920">
        <v>87464</v>
      </c>
      <c r="Q1920">
        <v>9130956</v>
      </c>
      <c r="R1920">
        <v>9130956</v>
      </c>
      <c r="T1920">
        <v>9130956</v>
      </c>
      <c r="U1920">
        <v>87464</v>
      </c>
      <c r="V1920">
        <v>11013986</v>
      </c>
      <c r="X1920">
        <v>1306106</v>
      </c>
      <c r="Y1920">
        <v>23271259</v>
      </c>
      <c r="Z1920">
        <v>229605</v>
      </c>
      <c r="AA1920">
        <v>4652982</v>
      </c>
      <c r="AB1920">
        <v>4882587</v>
      </c>
      <c r="AC1920">
        <v>13244041</v>
      </c>
      <c r="AH1920">
        <v>5136950</v>
      </c>
      <c r="AJ1920">
        <v>4407720</v>
      </c>
      <c r="AK1920">
        <v>15666968</v>
      </c>
      <c r="AN1920">
        <v>292582</v>
      </c>
      <c r="AP1920">
        <v>292582</v>
      </c>
      <c r="AQ1920">
        <v>4867783</v>
      </c>
      <c r="AT1920">
        <v>1279350</v>
      </c>
      <c r="AU1920">
        <v>11013986</v>
      </c>
      <c r="AY1920">
        <v>5831011</v>
      </c>
      <c r="AZ1920">
        <v>236446</v>
      </c>
      <c r="BA1920">
        <v>328570</v>
      </c>
      <c r="BH1920">
        <v>269167</v>
      </c>
      <c r="BJ1920">
        <v>7055348</v>
      </c>
      <c r="BK1920">
        <v>8361454</v>
      </c>
      <c r="BL1920">
        <v>0</v>
      </c>
      <c r="BM1920">
        <v>1037961</v>
      </c>
      <c r="BO1920">
        <v>8458176</v>
      </c>
      <c r="BP1920">
        <v>-69931220</v>
      </c>
      <c r="BQ1920">
        <v>5831011</v>
      </c>
      <c r="BR1920">
        <v>11013986</v>
      </c>
      <c r="BS1920">
        <v>11013986</v>
      </c>
      <c r="BT1920">
        <v>24550609</v>
      </c>
      <c r="BU1920">
        <v>11013986</v>
      </c>
      <c r="BV1920">
        <v>5175169</v>
      </c>
      <c r="BW1920">
        <v>11013986</v>
      </c>
      <c r="BX1920">
        <v>13536623</v>
      </c>
      <c r="BY1920">
        <v>1279350</v>
      </c>
      <c r="BZ1920">
        <v>292582</v>
      </c>
      <c r="CC1920">
        <v>10027218</v>
      </c>
      <c r="CD1920">
        <v>-340000</v>
      </c>
      <c r="CH1920">
        <v>1351769</v>
      </c>
      <c r="CI1920">
        <v>8798176</v>
      </c>
      <c r="CJ1920">
        <v>4324412</v>
      </c>
      <c r="CO1920">
        <v>3055951</v>
      </c>
      <c r="DP1920">
        <v>328570</v>
      </c>
    </row>
    <row r="1921" spans="1:131" x14ac:dyDescent="0.35">
      <c r="A1921" s="145" t="s">
        <v>2393</v>
      </c>
      <c r="B1921" s="145" t="s">
        <v>2355</v>
      </c>
      <c r="C1921" s="1">
        <v>45590.631273148145</v>
      </c>
      <c r="D1921" s="1">
        <v>44651</v>
      </c>
      <c r="E1921">
        <v>2022</v>
      </c>
      <c r="F1921">
        <v>2022</v>
      </c>
      <c r="G1921" s="145" t="s">
        <v>1230</v>
      </c>
      <c r="H1921" s="145" t="s">
        <v>1229</v>
      </c>
      <c r="I1921">
        <v>10441879</v>
      </c>
      <c r="J1921">
        <v>7927065</v>
      </c>
      <c r="K1921">
        <v>-3620945</v>
      </c>
      <c r="L1921">
        <v>109967281</v>
      </c>
      <c r="O1921">
        <v>353318</v>
      </c>
      <c r="P1921">
        <v>11825</v>
      </c>
      <c r="Q1921">
        <v>1531062</v>
      </c>
      <c r="R1921">
        <v>1531062</v>
      </c>
      <c r="T1921">
        <v>1531062</v>
      </c>
      <c r="U1921">
        <v>7371</v>
      </c>
      <c r="V1921">
        <v>396684</v>
      </c>
      <c r="X1921">
        <v>2036739</v>
      </c>
      <c r="Y1921">
        <v>21157421</v>
      </c>
      <c r="Z1921">
        <v>174565</v>
      </c>
      <c r="AA1921">
        <v>9267503</v>
      </c>
      <c r="AB1921">
        <v>9442068</v>
      </c>
      <c r="AC1921">
        <v>21920686</v>
      </c>
      <c r="AH1921">
        <v>4964101</v>
      </c>
      <c r="AJ1921">
        <v>8583664</v>
      </c>
      <c r="AK1921">
        <v>9664187</v>
      </c>
      <c r="AN1921">
        <v>178753</v>
      </c>
      <c r="AP1921">
        <v>178753</v>
      </c>
      <c r="AQ1921">
        <v>4821742</v>
      </c>
      <c r="AS1921">
        <v>7736441</v>
      </c>
      <c r="AT1921">
        <v>1343156</v>
      </c>
      <c r="AU1921">
        <v>401138</v>
      </c>
      <c r="AY1921">
        <v>7371454</v>
      </c>
      <c r="AZ1921">
        <v>187545</v>
      </c>
      <c r="BA1921">
        <v>2223633</v>
      </c>
      <c r="BH1921">
        <v>142359</v>
      </c>
      <c r="BJ1921">
        <v>10441879</v>
      </c>
      <c r="BK1921">
        <v>12478618</v>
      </c>
      <c r="BL1921">
        <v>4454</v>
      </c>
      <c r="BM1921">
        <v>2928085</v>
      </c>
      <c r="BO1921">
        <v>7927065</v>
      </c>
      <c r="BP1921">
        <v>-109515580</v>
      </c>
      <c r="BQ1921">
        <v>7371454</v>
      </c>
      <c r="BR1921">
        <v>401138</v>
      </c>
      <c r="BS1921">
        <v>396684</v>
      </c>
      <c r="BT1921">
        <v>22500577</v>
      </c>
      <c r="BU1921">
        <v>401138</v>
      </c>
      <c r="BV1921">
        <v>9620821</v>
      </c>
      <c r="BW1921">
        <v>401138</v>
      </c>
      <c r="BX1921">
        <v>22099439</v>
      </c>
      <c r="BY1921">
        <v>1343156</v>
      </c>
      <c r="BZ1921">
        <v>178753</v>
      </c>
      <c r="CC1921">
        <v>-763265</v>
      </c>
      <c r="CD1921">
        <v>-470000</v>
      </c>
      <c r="CH1921">
        <v>4734914</v>
      </c>
      <c r="CI1921">
        <v>8397065</v>
      </c>
      <c r="CJ1921">
        <v>7043870</v>
      </c>
      <c r="CO1921">
        <v>3848750</v>
      </c>
      <c r="DP1921">
        <v>0</v>
      </c>
      <c r="DW1921">
        <v>4454</v>
      </c>
      <c r="EA1921">
        <v>-62388</v>
      </c>
    </row>
    <row r="1922" spans="1:131" x14ac:dyDescent="0.35">
      <c r="A1922" s="145" t="s">
        <v>2393</v>
      </c>
      <c r="B1922" s="145" t="s">
        <v>2355</v>
      </c>
      <c r="C1922" s="1">
        <v>45590.631273148145</v>
      </c>
      <c r="D1922" s="1">
        <v>45016</v>
      </c>
      <c r="E1922">
        <v>2023</v>
      </c>
      <c r="F1922">
        <v>2023</v>
      </c>
      <c r="G1922" s="145" t="s">
        <v>1230</v>
      </c>
      <c r="H1922" s="145" t="s">
        <v>1229</v>
      </c>
      <c r="I1922">
        <v>11616247</v>
      </c>
      <c r="J1922">
        <v>6520232</v>
      </c>
      <c r="K1922">
        <v>-4521085</v>
      </c>
      <c r="L1922">
        <v>131805916</v>
      </c>
      <c r="O1922">
        <v>158437</v>
      </c>
      <c r="P1922">
        <v>12832</v>
      </c>
      <c r="Q1922">
        <v>1038754</v>
      </c>
      <c r="R1922">
        <v>1038754</v>
      </c>
      <c r="T1922">
        <v>1038754</v>
      </c>
      <c r="U1922">
        <v>10005</v>
      </c>
      <c r="V1922">
        <v>-5339555</v>
      </c>
      <c r="X1922">
        <v>1996387</v>
      </c>
      <c r="Y1922">
        <v>15951725</v>
      </c>
      <c r="Z1922">
        <v>136214</v>
      </c>
      <c r="AA1922">
        <v>9595760</v>
      </c>
      <c r="AB1922">
        <v>9731974</v>
      </c>
      <c r="AC1922">
        <v>23344608</v>
      </c>
      <c r="AH1922">
        <v>6599463</v>
      </c>
      <c r="AJ1922">
        <v>5591351</v>
      </c>
      <c r="AK1922">
        <v>4256205</v>
      </c>
      <c r="AN1922">
        <v>22223</v>
      </c>
      <c r="AP1922">
        <v>22223</v>
      </c>
      <c r="AQ1922">
        <v>6579217</v>
      </c>
      <c r="AS1922">
        <v>8557006</v>
      </c>
      <c r="AT1922">
        <v>2078378</v>
      </c>
      <c r="AU1922">
        <v>-5336728</v>
      </c>
      <c r="AY1922">
        <v>10005379</v>
      </c>
      <c r="AZ1922">
        <v>122114</v>
      </c>
      <c r="BH1922">
        <v>20246</v>
      </c>
      <c r="BJ1922">
        <v>11616247</v>
      </c>
      <c r="BK1922">
        <v>13612634</v>
      </c>
      <c r="BL1922">
        <v>2827</v>
      </c>
      <c r="BM1922">
        <v>2679274</v>
      </c>
      <c r="BO1922">
        <v>6520232</v>
      </c>
      <c r="BP1922">
        <v>-137078578</v>
      </c>
      <c r="BQ1922">
        <v>10005379</v>
      </c>
      <c r="BR1922">
        <v>-5336728</v>
      </c>
      <c r="BS1922">
        <v>-5339555</v>
      </c>
      <c r="BT1922">
        <v>18030103</v>
      </c>
      <c r="BU1922">
        <v>-5336728</v>
      </c>
      <c r="BV1922">
        <v>9754197</v>
      </c>
      <c r="BW1922">
        <v>-5336728</v>
      </c>
      <c r="BX1922">
        <v>23366831</v>
      </c>
      <c r="BY1922">
        <v>2078378</v>
      </c>
      <c r="BZ1922">
        <v>22223</v>
      </c>
      <c r="CC1922">
        <v>-7392883</v>
      </c>
      <c r="CD1922">
        <v>-1255000</v>
      </c>
      <c r="CH1922">
        <v>1930207</v>
      </c>
      <c r="CI1922">
        <v>7775232</v>
      </c>
      <c r="CJ1922">
        <v>6403447</v>
      </c>
      <c r="CO1922">
        <v>3661144</v>
      </c>
      <c r="DP1922">
        <v>3192313</v>
      </c>
      <c r="DW1922">
        <v>2827</v>
      </c>
      <c r="EA1922">
        <v>-76898</v>
      </c>
    </row>
    <row r="1923" spans="1:131" x14ac:dyDescent="0.35">
      <c r="A1923" s="145" t="s">
        <v>2396</v>
      </c>
      <c r="B1923" s="145" t="s">
        <v>2335</v>
      </c>
      <c r="C1923" s="1">
        <v>45590.631273148145</v>
      </c>
      <c r="D1923" s="1">
        <v>44561</v>
      </c>
      <c r="E1923">
        <v>2021</v>
      </c>
      <c r="F1923">
        <v>2021</v>
      </c>
      <c r="G1923" s="145" t="s">
        <v>1230</v>
      </c>
      <c r="H1923" s="145" t="s">
        <v>1229</v>
      </c>
      <c r="I1923">
        <v>0</v>
      </c>
      <c r="L1923">
        <v>24997</v>
      </c>
      <c r="P1923">
        <v>3</v>
      </c>
      <c r="Q1923">
        <v>2164</v>
      </c>
      <c r="R1923">
        <v>2164</v>
      </c>
      <c r="T1923">
        <v>2164</v>
      </c>
      <c r="U1923">
        <v>3</v>
      </c>
      <c r="V1923">
        <v>4905</v>
      </c>
      <c r="X1923">
        <v>151503</v>
      </c>
      <c r="Y1923">
        <v>289765</v>
      </c>
      <c r="AA1923">
        <v>133357</v>
      </c>
      <c r="AB1923">
        <v>133357</v>
      </c>
      <c r="AC1923">
        <v>284860</v>
      </c>
      <c r="AK1923">
        <v>138262</v>
      </c>
      <c r="AS1923">
        <v>131193</v>
      </c>
      <c r="AU1923">
        <v>4905</v>
      </c>
      <c r="AV1923">
        <v>0</v>
      </c>
      <c r="AY1923">
        <v>13480427</v>
      </c>
      <c r="BK1923">
        <v>151503</v>
      </c>
      <c r="BL1923">
        <v>0</v>
      </c>
      <c r="BP1923">
        <v>-20095</v>
      </c>
      <c r="BQ1923">
        <v>13480427</v>
      </c>
      <c r="BR1923">
        <v>4905</v>
      </c>
      <c r="BS1923">
        <v>4905</v>
      </c>
      <c r="BT1923">
        <v>289765</v>
      </c>
      <c r="BU1923">
        <v>4905</v>
      </c>
      <c r="BV1923">
        <v>133357</v>
      </c>
      <c r="BW1923">
        <v>4905</v>
      </c>
      <c r="BX1923">
        <v>284860</v>
      </c>
      <c r="BY1923">
        <v>0</v>
      </c>
      <c r="BZ1923">
        <v>0</v>
      </c>
      <c r="CC1923">
        <v>4905</v>
      </c>
      <c r="CL1923">
        <v>287601</v>
      </c>
      <c r="CP1923">
        <v>0</v>
      </c>
      <c r="CU1923">
        <v>0</v>
      </c>
      <c r="DP1923">
        <v>133357</v>
      </c>
    </row>
    <row r="1924" spans="1:131" x14ac:dyDescent="0.35">
      <c r="A1924" s="145" t="s">
        <v>2396</v>
      </c>
      <c r="B1924" s="145" t="s">
        <v>2335</v>
      </c>
      <c r="C1924" s="1">
        <v>45590.631273148145</v>
      </c>
      <c r="D1924" s="1">
        <v>44926</v>
      </c>
      <c r="E1924">
        <v>2022</v>
      </c>
      <c r="F1924">
        <v>2022</v>
      </c>
      <c r="G1924" s="145" t="s">
        <v>1230</v>
      </c>
      <c r="H1924" s="145" t="s">
        <v>1229</v>
      </c>
      <c r="I1924">
        <v>200028</v>
      </c>
      <c r="L1924">
        <v>0</v>
      </c>
      <c r="P1924">
        <v>103962032</v>
      </c>
      <c r="Q1924">
        <v>391924</v>
      </c>
      <c r="R1924">
        <v>391924</v>
      </c>
      <c r="T1924">
        <v>391924</v>
      </c>
      <c r="U1924">
        <v>103962032</v>
      </c>
      <c r="V1924">
        <v>99668566</v>
      </c>
      <c r="X1924">
        <v>648885</v>
      </c>
      <c r="Y1924">
        <v>391924</v>
      </c>
      <c r="AC1924">
        <v>1329713</v>
      </c>
      <c r="AK1924">
        <v>99668566</v>
      </c>
      <c r="AU1924">
        <v>99668566</v>
      </c>
      <c r="AV1924">
        <v>3555674</v>
      </c>
      <c r="AY1924">
        <v>13149966</v>
      </c>
      <c r="BF1924">
        <v>104162029</v>
      </c>
      <c r="BJ1924">
        <v>680828</v>
      </c>
      <c r="BK1924">
        <v>1329713</v>
      </c>
      <c r="BL1924">
        <v>0</v>
      </c>
      <c r="BM1924">
        <v>0</v>
      </c>
      <c r="BP1924">
        <v>-4293466</v>
      </c>
      <c r="BQ1924">
        <v>13149966</v>
      </c>
      <c r="BR1924">
        <v>99668566</v>
      </c>
      <c r="BS1924">
        <v>99668566</v>
      </c>
      <c r="BT1924">
        <v>104553953</v>
      </c>
      <c r="BU1924">
        <v>99668566</v>
      </c>
      <c r="BW1924">
        <v>99668566</v>
      </c>
      <c r="BX1924">
        <v>4885387</v>
      </c>
      <c r="BY1924">
        <v>104162029</v>
      </c>
      <c r="BZ1924">
        <v>3555674</v>
      </c>
      <c r="CC1924">
        <v>-937789</v>
      </c>
      <c r="CP1924">
        <v>480800</v>
      </c>
      <c r="CU1924">
        <v>285662</v>
      </c>
      <c r="DP1924">
        <v>0</v>
      </c>
    </row>
    <row r="1925" spans="1:131" x14ac:dyDescent="0.35">
      <c r="A1925" s="145" t="s">
        <v>2396</v>
      </c>
      <c r="B1925" s="145" t="s">
        <v>2335</v>
      </c>
      <c r="C1925" s="1">
        <v>45590.631273148145</v>
      </c>
      <c r="D1925" s="1">
        <v>45291</v>
      </c>
      <c r="E1925">
        <v>2023</v>
      </c>
      <c r="F1925">
        <v>2023</v>
      </c>
      <c r="G1925" s="145" t="s">
        <v>1230</v>
      </c>
      <c r="H1925" s="145" t="s">
        <v>1229</v>
      </c>
      <c r="I1925">
        <v>733800</v>
      </c>
      <c r="L1925">
        <v>0</v>
      </c>
      <c r="P1925">
        <v>50095139</v>
      </c>
      <c r="Q1925">
        <v>15282</v>
      </c>
      <c r="R1925">
        <v>15282</v>
      </c>
      <c r="T1925">
        <v>15282</v>
      </c>
      <c r="U1925">
        <v>50095139</v>
      </c>
      <c r="V1925">
        <v>40354476</v>
      </c>
      <c r="X1925">
        <v>1253332</v>
      </c>
      <c r="Y1925">
        <v>44373</v>
      </c>
      <c r="AA1925">
        <v>3658376</v>
      </c>
      <c r="AB1925">
        <v>3658376</v>
      </c>
      <c r="AC1925">
        <v>6907172</v>
      </c>
      <c r="AK1925">
        <v>44012852</v>
      </c>
      <c r="AS1925">
        <v>3643094</v>
      </c>
      <c r="AU1925">
        <v>40354476</v>
      </c>
      <c r="AV1925">
        <v>3555674</v>
      </c>
      <c r="AY1925">
        <v>7513479</v>
      </c>
      <c r="BA1925">
        <v>2903628</v>
      </c>
      <c r="BF1925">
        <v>50772949</v>
      </c>
      <c r="BJ1925">
        <v>1995464</v>
      </c>
      <c r="BK1925">
        <v>3248796</v>
      </c>
      <c r="BL1925">
        <v>0</v>
      </c>
      <c r="BM1925">
        <v>29091</v>
      </c>
      <c r="BP1925">
        <v>-9740663</v>
      </c>
      <c r="BQ1925">
        <v>7513479</v>
      </c>
      <c r="BR1925">
        <v>40354476</v>
      </c>
      <c r="BS1925">
        <v>40354476</v>
      </c>
      <c r="BT1925">
        <v>50817322</v>
      </c>
      <c r="BU1925">
        <v>40354476</v>
      </c>
      <c r="BV1925">
        <v>3658376</v>
      </c>
      <c r="BW1925">
        <v>40354476</v>
      </c>
      <c r="BX1925">
        <v>10462846</v>
      </c>
      <c r="BY1925">
        <v>50772949</v>
      </c>
      <c r="BZ1925">
        <v>3555674</v>
      </c>
      <c r="CC1925">
        <v>-6862799</v>
      </c>
      <c r="CP1925">
        <v>1261664</v>
      </c>
      <c r="CU1925">
        <v>634874</v>
      </c>
      <c r="DP1925">
        <v>754748</v>
      </c>
    </row>
    <row r="1926" spans="1:131" x14ac:dyDescent="0.35">
      <c r="A1926" s="145" t="s">
        <v>2398</v>
      </c>
      <c r="B1926" s="145" t="s">
        <v>2333</v>
      </c>
      <c r="C1926" s="1">
        <v>45590.631273148145</v>
      </c>
      <c r="D1926" s="1">
        <v>43830</v>
      </c>
      <c r="E1926">
        <v>2019</v>
      </c>
      <c r="F1926">
        <v>2019</v>
      </c>
      <c r="G1926" s="145" t="s">
        <v>1230</v>
      </c>
      <c r="H1926" s="145" t="s">
        <v>1229</v>
      </c>
      <c r="I1926">
        <v>66300000</v>
      </c>
      <c r="J1926">
        <v>18700000</v>
      </c>
      <c r="K1926">
        <v>-2427300000</v>
      </c>
      <c r="L1926">
        <v>3452900000</v>
      </c>
      <c r="O1926">
        <v>1450800000</v>
      </c>
      <c r="P1926">
        <v>2100000</v>
      </c>
      <c r="Q1926">
        <v>195000000</v>
      </c>
      <c r="R1926">
        <v>195000000</v>
      </c>
      <c r="U1926">
        <v>2100000</v>
      </c>
      <c r="V1926">
        <v>3232700000</v>
      </c>
      <c r="W1926">
        <v>0</v>
      </c>
      <c r="X1926">
        <v>17100000</v>
      </c>
      <c r="Y1926">
        <v>280700000</v>
      </c>
      <c r="Z1926">
        <v>294300000</v>
      </c>
      <c r="AA1926">
        <v>363700000</v>
      </c>
      <c r="AB1926">
        <v>658000000</v>
      </c>
      <c r="AC1926">
        <v>769500000</v>
      </c>
      <c r="AE1926">
        <v>-21600000</v>
      </c>
      <c r="AF1926">
        <v>75300000</v>
      </c>
      <c r="AG1926">
        <v>169300000</v>
      </c>
      <c r="AH1926">
        <v>9092200000</v>
      </c>
      <c r="AJ1926">
        <v>14200000</v>
      </c>
      <c r="AK1926">
        <v>6293300000</v>
      </c>
      <c r="AM1926">
        <v>8200000</v>
      </c>
      <c r="AN1926">
        <v>1156500000</v>
      </c>
      <c r="AO1926">
        <v>2696900000</v>
      </c>
      <c r="AP1926">
        <v>3853400000</v>
      </c>
      <c r="AQ1926">
        <v>9079400000</v>
      </c>
      <c r="AS1926">
        <v>2865600000</v>
      </c>
      <c r="AT1926">
        <v>6664900000</v>
      </c>
      <c r="AU1926">
        <v>3063400000</v>
      </c>
      <c r="AY1926">
        <v>215713377</v>
      </c>
      <c r="AZ1926">
        <v>17600000</v>
      </c>
      <c r="BA1926">
        <v>363700000</v>
      </c>
      <c r="BB1926">
        <v>7800000</v>
      </c>
      <c r="BC1926">
        <v>-21600000</v>
      </c>
      <c r="BD1926">
        <v>94000000</v>
      </c>
      <c r="BF1926">
        <v>37200000</v>
      </c>
      <c r="BG1926">
        <v>11200000</v>
      </c>
      <c r="BH1926">
        <v>12800000</v>
      </c>
      <c r="BI1926">
        <v>0</v>
      </c>
      <c r="BJ1926">
        <v>66300000</v>
      </c>
      <c r="BK1926">
        <v>83400000</v>
      </c>
      <c r="BL1926">
        <v>0</v>
      </c>
      <c r="BM1926">
        <v>17600000</v>
      </c>
      <c r="BN1926">
        <v>0</v>
      </c>
      <c r="BO1926">
        <v>53900000</v>
      </c>
      <c r="BP1926">
        <v>-200700000</v>
      </c>
      <c r="BQ1926">
        <v>215713377</v>
      </c>
      <c r="BR1926">
        <v>3232700000</v>
      </c>
      <c r="BS1926">
        <v>3063400000</v>
      </c>
      <c r="BT1926">
        <v>7917000000</v>
      </c>
      <c r="BU1926">
        <v>5929600000</v>
      </c>
      <c r="BV1926">
        <v>4511400000</v>
      </c>
      <c r="BW1926">
        <v>3232700000</v>
      </c>
      <c r="BX1926">
        <v>4684300000</v>
      </c>
      <c r="BY1926">
        <v>7636300000</v>
      </c>
      <c r="BZ1926">
        <v>3914800000</v>
      </c>
      <c r="CB1926">
        <v>400000</v>
      </c>
      <c r="CC1926">
        <v>-488800000</v>
      </c>
      <c r="CE1926">
        <v>20300000</v>
      </c>
      <c r="CF1926">
        <v>20300000</v>
      </c>
      <c r="CG1926">
        <v>50200000</v>
      </c>
      <c r="CL1926">
        <v>41300000</v>
      </c>
      <c r="CM1926">
        <v>0</v>
      </c>
      <c r="CN1926">
        <v>35200000</v>
      </c>
      <c r="CP1926">
        <v>0</v>
      </c>
      <c r="CU1926">
        <v>0</v>
      </c>
      <c r="CV1926">
        <v>17100000</v>
      </c>
      <c r="DJ1926">
        <v>100000</v>
      </c>
      <c r="DK1926">
        <v>723600000</v>
      </c>
      <c r="DT1926">
        <v>33335570</v>
      </c>
    </row>
    <row r="1927" spans="1:131" x14ac:dyDescent="0.35">
      <c r="A1927" s="145" t="s">
        <v>2398</v>
      </c>
      <c r="B1927" s="145" t="s">
        <v>2333</v>
      </c>
      <c r="C1927" s="1">
        <v>45590.631273148145</v>
      </c>
      <c r="D1927" s="1">
        <v>44196</v>
      </c>
      <c r="E1927">
        <v>2020</v>
      </c>
      <c r="F1927">
        <v>2020</v>
      </c>
      <c r="G1927" s="145" t="s">
        <v>1230</v>
      </c>
      <c r="H1927" s="145" t="s">
        <v>1229</v>
      </c>
      <c r="I1927">
        <v>116900000</v>
      </c>
      <c r="J1927">
        <v>75900000</v>
      </c>
      <c r="K1927">
        <v>-2950600000</v>
      </c>
      <c r="L1927">
        <v>3842700000</v>
      </c>
      <c r="O1927">
        <v>1696000000</v>
      </c>
      <c r="P1927">
        <v>2400000</v>
      </c>
      <c r="Q1927">
        <v>304300000</v>
      </c>
      <c r="R1927">
        <v>304300000</v>
      </c>
      <c r="U1927">
        <v>2400000</v>
      </c>
      <c r="V1927">
        <v>3625600000</v>
      </c>
      <c r="W1927">
        <v>42000000</v>
      </c>
      <c r="X1927">
        <v>17200000</v>
      </c>
      <c r="Y1927">
        <v>584300000</v>
      </c>
      <c r="Z1927">
        <v>225000000</v>
      </c>
      <c r="AA1927">
        <v>332100000</v>
      </c>
      <c r="AB1927">
        <v>557100000</v>
      </c>
      <c r="AC1927">
        <v>854600000</v>
      </c>
      <c r="AE1927">
        <v>-20300000</v>
      </c>
      <c r="AF1927">
        <v>75300000</v>
      </c>
      <c r="AG1927">
        <v>180100000</v>
      </c>
      <c r="AH1927">
        <v>10808500000</v>
      </c>
      <c r="AJ1927">
        <v>60200000</v>
      </c>
      <c r="AK1927">
        <v>7191700000</v>
      </c>
      <c r="AM1927">
        <v>13600000</v>
      </c>
      <c r="AN1927">
        <v>1471000000</v>
      </c>
      <c r="AO1927">
        <v>3234000000</v>
      </c>
      <c r="AP1927">
        <v>4705000000</v>
      </c>
      <c r="AQ1927">
        <v>10209800000</v>
      </c>
      <c r="AS1927">
        <v>3261800000</v>
      </c>
      <c r="AT1927">
        <v>7857900000</v>
      </c>
      <c r="AU1927">
        <v>3445500000</v>
      </c>
      <c r="AY1927">
        <v>246277338</v>
      </c>
      <c r="AZ1927">
        <v>133200000</v>
      </c>
      <c r="BA1927">
        <v>332100000</v>
      </c>
      <c r="BB1927">
        <v>24800000</v>
      </c>
      <c r="BC1927">
        <v>-20300000</v>
      </c>
      <c r="BD1927">
        <v>104800000</v>
      </c>
      <c r="BF1927">
        <v>165100000</v>
      </c>
      <c r="BG1927">
        <v>40900000</v>
      </c>
      <c r="BH1927">
        <v>543100000</v>
      </c>
      <c r="BJ1927">
        <v>227300000</v>
      </c>
      <c r="BK1927">
        <v>244500000</v>
      </c>
      <c r="BM1927">
        <v>33900000</v>
      </c>
      <c r="BN1927">
        <v>0</v>
      </c>
      <c r="BO1927">
        <v>86600000</v>
      </c>
      <c r="BP1927">
        <v>-199200000</v>
      </c>
      <c r="BQ1927">
        <v>247004689</v>
      </c>
      <c r="BR1927">
        <v>3625600000</v>
      </c>
      <c r="BS1927">
        <v>3445500000</v>
      </c>
      <c r="BT1927">
        <v>9289100000</v>
      </c>
      <c r="BU1927">
        <v>6859600000</v>
      </c>
      <c r="BV1927">
        <v>5262100000</v>
      </c>
      <c r="BW1927">
        <v>3625600000</v>
      </c>
      <c r="BX1927">
        <v>5663500000</v>
      </c>
      <c r="BY1927">
        <v>8704800000</v>
      </c>
      <c r="BZ1927">
        <v>4808900000</v>
      </c>
      <c r="CA1927">
        <v>727351</v>
      </c>
      <c r="CC1927">
        <v>-270300000</v>
      </c>
      <c r="CE1927">
        <v>28200000</v>
      </c>
      <c r="CF1927">
        <v>28200000</v>
      </c>
      <c r="CG1927">
        <v>63000000</v>
      </c>
      <c r="CL1927">
        <v>83100000</v>
      </c>
      <c r="CM1927">
        <v>19300000</v>
      </c>
      <c r="CN1927">
        <v>10700000</v>
      </c>
      <c r="CP1927">
        <v>110400000</v>
      </c>
      <c r="CU1927">
        <v>110400000</v>
      </c>
      <c r="CV1927">
        <v>17200000</v>
      </c>
      <c r="DE1927">
        <v>0</v>
      </c>
      <c r="DI1927">
        <v>0</v>
      </c>
      <c r="DK1927">
        <v>418600000</v>
      </c>
      <c r="DT1927">
        <v>33335570</v>
      </c>
    </row>
    <row r="1928" spans="1:131" x14ac:dyDescent="0.35">
      <c r="A1928" s="145" t="s">
        <v>2398</v>
      </c>
      <c r="B1928" s="145" t="s">
        <v>2333</v>
      </c>
      <c r="C1928" s="1">
        <v>45590.631273148145</v>
      </c>
      <c r="D1928" s="1">
        <v>44561</v>
      </c>
      <c r="E1928">
        <v>2021</v>
      </c>
      <c r="F1928">
        <v>2021</v>
      </c>
      <c r="G1928" s="145" t="s">
        <v>1230</v>
      </c>
      <c r="H1928" s="145" t="s">
        <v>1229</v>
      </c>
      <c r="I1928">
        <v>140100000</v>
      </c>
      <c r="J1928">
        <v>56200000</v>
      </c>
      <c r="K1928">
        <v>-3373500000</v>
      </c>
      <c r="L1928">
        <v>3526800000</v>
      </c>
      <c r="M1928">
        <v>0</v>
      </c>
      <c r="N1928">
        <v>15800000</v>
      </c>
      <c r="O1928">
        <v>2057200000</v>
      </c>
      <c r="P1928">
        <v>2400000</v>
      </c>
      <c r="Q1928">
        <v>288600000</v>
      </c>
      <c r="R1928">
        <v>288600000</v>
      </c>
      <c r="U1928">
        <v>2400000</v>
      </c>
      <c r="V1928">
        <v>3517600000</v>
      </c>
      <c r="W1928">
        <v>1095600000</v>
      </c>
      <c r="X1928">
        <v>43300000</v>
      </c>
      <c r="Y1928">
        <v>547700000</v>
      </c>
      <c r="Z1928">
        <v>255600000</v>
      </c>
      <c r="AA1928">
        <v>551000000</v>
      </c>
      <c r="AB1928">
        <v>806600000</v>
      </c>
      <c r="AC1928">
        <v>1175500000</v>
      </c>
      <c r="AE1928">
        <v>-19100000</v>
      </c>
      <c r="AF1928">
        <v>75300000</v>
      </c>
      <c r="AG1928">
        <v>165400000</v>
      </c>
      <c r="AH1928">
        <v>12146200000</v>
      </c>
      <c r="AJ1928">
        <v>46400000</v>
      </c>
      <c r="AK1928">
        <v>7800400000</v>
      </c>
      <c r="AN1928">
        <v>1801600000</v>
      </c>
      <c r="AO1928">
        <v>3731800000</v>
      </c>
      <c r="AP1928">
        <v>5533400000</v>
      </c>
      <c r="AQ1928">
        <v>10477500000</v>
      </c>
      <c r="AS1928">
        <v>3994200000</v>
      </c>
      <c r="AT1928">
        <v>8772700000</v>
      </c>
      <c r="AU1928">
        <v>3352200000</v>
      </c>
      <c r="AY1928">
        <v>247024699</v>
      </c>
      <c r="AZ1928">
        <v>139700000</v>
      </c>
      <c r="BA1928">
        <v>551000000</v>
      </c>
      <c r="BB1928">
        <v>42000000</v>
      </c>
      <c r="BC1928">
        <v>-19100000</v>
      </c>
      <c r="BD1928">
        <v>90100000</v>
      </c>
      <c r="BF1928">
        <v>177900000</v>
      </c>
      <c r="BG1928">
        <v>17700000</v>
      </c>
      <c r="BH1928">
        <v>557300000</v>
      </c>
      <c r="BJ1928">
        <v>237000000</v>
      </c>
      <c r="BK1928">
        <v>280300000</v>
      </c>
      <c r="BM1928">
        <v>35700000</v>
      </c>
      <c r="BN1928">
        <v>0</v>
      </c>
      <c r="BO1928">
        <v>73000000</v>
      </c>
      <c r="BP1928">
        <v>7500000</v>
      </c>
      <c r="BQ1928">
        <v>247752050</v>
      </c>
      <c r="BR1928">
        <v>3517600000</v>
      </c>
      <c r="BS1928">
        <v>3352200000</v>
      </c>
      <c r="BT1928">
        <v>10569600000</v>
      </c>
      <c r="BU1928">
        <v>7249400000</v>
      </c>
      <c r="BV1928">
        <v>6340000000</v>
      </c>
      <c r="BW1928">
        <v>3517600000</v>
      </c>
      <c r="BX1928">
        <v>7052000000</v>
      </c>
      <c r="BY1928">
        <v>10021900000</v>
      </c>
      <c r="BZ1928">
        <v>5876500000</v>
      </c>
      <c r="CA1928">
        <v>727351</v>
      </c>
      <c r="CC1928">
        <v>-627800000</v>
      </c>
      <c r="CE1928">
        <v>46600000</v>
      </c>
      <c r="CF1928">
        <v>46600000</v>
      </c>
      <c r="CG1928">
        <v>28500000</v>
      </c>
      <c r="CL1928">
        <v>158300000</v>
      </c>
      <c r="CM1928">
        <v>1900000</v>
      </c>
      <c r="CN1928">
        <v>16800000</v>
      </c>
      <c r="CP1928">
        <v>96900000</v>
      </c>
      <c r="CU1928">
        <v>96900000</v>
      </c>
      <c r="CV1928">
        <v>43300000</v>
      </c>
      <c r="DE1928">
        <v>296900000</v>
      </c>
      <c r="DI1928">
        <v>6100000</v>
      </c>
      <c r="DK1928">
        <v>741500000</v>
      </c>
      <c r="DT1928">
        <v>20118833</v>
      </c>
    </row>
    <row r="1929" spans="1:131" x14ac:dyDescent="0.35">
      <c r="A1929" s="145" t="s">
        <v>2398</v>
      </c>
      <c r="B1929" s="145" t="s">
        <v>2333</v>
      </c>
      <c r="C1929" s="1">
        <v>45590.631273148145</v>
      </c>
      <c r="D1929" s="1">
        <v>44926</v>
      </c>
      <c r="E1929">
        <v>2022</v>
      </c>
      <c r="F1929">
        <v>2022</v>
      </c>
      <c r="G1929" s="145" t="s">
        <v>1230</v>
      </c>
      <c r="H1929" s="145" t="s">
        <v>1229</v>
      </c>
      <c r="I1929">
        <v>143800000</v>
      </c>
      <c r="J1929">
        <v>98600000</v>
      </c>
      <c r="K1929">
        <v>-3347700000</v>
      </c>
      <c r="L1929">
        <v>3724200000</v>
      </c>
      <c r="M1929">
        <v>19400000</v>
      </c>
      <c r="O1929">
        <v>2817000000</v>
      </c>
      <c r="P1929">
        <v>2800000</v>
      </c>
      <c r="Q1929">
        <v>280000000</v>
      </c>
      <c r="R1929">
        <v>280000000</v>
      </c>
      <c r="U1929">
        <v>2800000</v>
      </c>
      <c r="V1929">
        <v>4128900000</v>
      </c>
      <c r="W1929">
        <v>1422500000</v>
      </c>
      <c r="X1929">
        <v>60500000</v>
      </c>
      <c r="Y1929">
        <v>593200000</v>
      </c>
      <c r="Z1929">
        <v>485000000</v>
      </c>
      <c r="AA1929">
        <v>238400000</v>
      </c>
      <c r="AB1929">
        <v>723400000</v>
      </c>
      <c r="AC1929">
        <v>1038500000</v>
      </c>
      <c r="AE1929">
        <v>-18100000</v>
      </c>
      <c r="AF1929">
        <v>75300000</v>
      </c>
      <c r="AG1929">
        <v>151000000</v>
      </c>
      <c r="AH1929">
        <v>12673800000</v>
      </c>
      <c r="AJ1929">
        <v>50000000</v>
      </c>
      <c r="AK1929">
        <v>7820700000</v>
      </c>
      <c r="AN1929">
        <v>2332000000</v>
      </c>
      <c r="AO1929">
        <v>3453400000</v>
      </c>
      <c r="AP1929">
        <v>5785400000</v>
      </c>
      <c r="AQ1929">
        <v>10692800000</v>
      </c>
      <c r="AS1929">
        <v>3411800000</v>
      </c>
      <c r="AT1929">
        <v>9326100000</v>
      </c>
      <c r="AU1929">
        <v>3977900000</v>
      </c>
      <c r="AY1929">
        <v>281565472</v>
      </c>
      <c r="AZ1929">
        <v>124200000</v>
      </c>
      <c r="BA1929">
        <v>238400000</v>
      </c>
      <c r="BB1929">
        <v>13300000</v>
      </c>
      <c r="BC1929">
        <v>-18100000</v>
      </c>
      <c r="BD1929">
        <v>75700000</v>
      </c>
      <c r="BF1929">
        <v>92900000</v>
      </c>
      <c r="BG1929">
        <v>51200000</v>
      </c>
      <c r="BH1929">
        <v>558500000</v>
      </c>
      <c r="BJ1929">
        <v>216100000</v>
      </c>
      <c r="BK1929">
        <v>276600000</v>
      </c>
      <c r="BO1929">
        <v>119600000</v>
      </c>
      <c r="BP1929">
        <v>420000000</v>
      </c>
      <c r="BQ1929">
        <v>282292823</v>
      </c>
      <c r="BR1929">
        <v>4128900000</v>
      </c>
      <c r="BS1929">
        <v>3977900000</v>
      </c>
      <c r="BT1929">
        <v>11302400000</v>
      </c>
      <c r="BU1929">
        <v>7582300000</v>
      </c>
      <c r="BV1929">
        <v>6508800000</v>
      </c>
      <c r="BW1929">
        <v>4128900000</v>
      </c>
      <c r="BX1929">
        <v>7173500000</v>
      </c>
      <c r="BY1929">
        <v>10709200000</v>
      </c>
      <c r="BZ1929">
        <v>6135000000</v>
      </c>
      <c r="CA1929">
        <v>727351</v>
      </c>
      <c r="CC1929">
        <v>-445300000</v>
      </c>
      <c r="CE1929">
        <v>25200000</v>
      </c>
      <c r="CF1929">
        <v>25200000</v>
      </c>
      <c r="CG1929">
        <v>1500000</v>
      </c>
      <c r="CL1929">
        <v>144700000</v>
      </c>
      <c r="CM1929">
        <v>500000</v>
      </c>
      <c r="CN1929">
        <v>21000000</v>
      </c>
      <c r="CP1929">
        <v>72300000</v>
      </c>
      <c r="CU1929">
        <v>72300000</v>
      </c>
      <c r="CV1929">
        <v>60500000</v>
      </c>
      <c r="DE1929">
        <v>296900000</v>
      </c>
      <c r="DI1929">
        <v>107100000</v>
      </c>
      <c r="DK1929">
        <v>887400000</v>
      </c>
      <c r="DT1929">
        <v>20118833</v>
      </c>
    </row>
    <row r="1930" spans="1:131" x14ac:dyDescent="0.35">
      <c r="A1930" s="145" t="s">
        <v>2401</v>
      </c>
      <c r="B1930" s="145" t="s">
        <v>2350</v>
      </c>
      <c r="C1930" s="1">
        <v>45590.631273148145</v>
      </c>
      <c r="D1930" s="1">
        <v>43830</v>
      </c>
      <c r="E1930">
        <v>2019</v>
      </c>
      <c r="F1930">
        <v>2019</v>
      </c>
      <c r="G1930" s="145" t="s">
        <v>1230</v>
      </c>
      <c r="H1930" s="145" t="s">
        <v>1229</v>
      </c>
      <c r="AA1930">
        <v>80743000</v>
      </c>
      <c r="AB1930">
        <v>80743000</v>
      </c>
      <c r="AV1930">
        <v>7177000</v>
      </c>
      <c r="DV1930">
        <v>7177000</v>
      </c>
    </row>
    <row r="1931" spans="1:131" x14ac:dyDescent="0.35">
      <c r="A1931" s="145" t="s">
        <v>2401</v>
      </c>
      <c r="B1931" s="145" t="s">
        <v>2350</v>
      </c>
      <c r="C1931" s="1">
        <v>45590.631273148145</v>
      </c>
      <c r="D1931" s="1">
        <v>44196</v>
      </c>
      <c r="E1931">
        <v>2020</v>
      </c>
      <c r="F1931">
        <v>2020</v>
      </c>
      <c r="G1931" s="145" t="s">
        <v>1230</v>
      </c>
      <c r="H1931" s="145" t="s">
        <v>1229</v>
      </c>
      <c r="J1931">
        <v>58756000</v>
      </c>
      <c r="L1931">
        <v>1497662000</v>
      </c>
      <c r="O1931">
        <v>125796000</v>
      </c>
      <c r="P1931">
        <v>12000</v>
      </c>
      <c r="Q1931">
        <v>4822000</v>
      </c>
      <c r="R1931">
        <v>4822000</v>
      </c>
      <c r="U1931">
        <v>12000</v>
      </c>
      <c r="V1931">
        <v>1199553000</v>
      </c>
      <c r="Y1931">
        <v>75162000</v>
      </c>
      <c r="AA1931">
        <v>48000000</v>
      </c>
      <c r="AB1931">
        <v>48000000</v>
      </c>
      <c r="AC1931">
        <v>72541000</v>
      </c>
      <c r="AE1931">
        <v>-8812000</v>
      </c>
      <c r="AG1931">
        <v>50110000</v>
      </c>
      <c r="AK1931">
        <v>2576241000</v>
      </c>
      <c r="AN1931">
        <v>125796000</v>
      </c>
      <c r="AO1931">
        <v>1328688000</v>
      </c>
      <c r="AP1931">
        <v>1454484000</v>
      </c>
      <c r="AR1931">
        <v>91606000</v>
      </c>
      <c r="AS1931">
        <v>1371866000</v>
      </c>
      <c r="AU1931">
        <v>1149443000</v>
      </c>
      <c r="AY1931">
        <v>118085155</v>
      </c>
      <c r="BC1931">
        <v>-8812000</v>
      </c>
      <c r="BD1931">
        <v>50110000</v>
      </c>
      <c r="BF1931">
        <v>17296000</v>
      </c>
      <c r="BG1931">
        <v>46426000</v>
      </c>
      <c r="BK1931">
        <v>17687000</v>
      </c>
      <c r="BL1931">
        <v>0</v>
      </c>
      <c r="BM1931">
        <v>4811000</v>
      </c>
      <c r="BO1931">
        <v>63715000</v>
      </c>
      <c r="BP1931">
        <v>-289309000</v>
      </c>
      <c r="BQ1931">
        <v>118085155</v>
      </c>
      <c r="BR1931">
        <v>1199553000</v>
      </c>
      <c r="BS1931">
        <v>1149443000</v>
      </c>
      <c r="BT1931">
        <v>2864610000</v>
      </c>
      <c r="BU1931">
        <v>2528241000</v>
      </c>
      <c r="BV1931">
        <v>1502484000</v>
      </c>
      <c r="BW1931">
        <v>1291159000</v>
      </c>
      <c r="BX1931">
        <v>1573451000</v>
      </c>
      <c r="BY1931">
        <v>2789448000</v>
      </c>
      <c r="BZ1931">
        <v>1500910000</v>
      </c>
      <c r="CC1931">
        <v>2621000</v>
      </c>
      <c r="CD1931">
        <v>-18600000</v>
      </c>
      <c r="CE1931">
        <v>6854000</v>
      </c>
      <c r="CF1931">
        <v>6854000</v>
      </c>
      <c r="CI1931">
        <v>77356000</v>
      </c>
      <c r="CJ1931">
        <v>48000000</v>
      </c>
      <c r="CL1931">
        <v>25655000</v>
      </c>
      <c r="DF1931">
        <v>1814000</v>
      </c>
    </row>
    <row r="1932" spans="1:131" x14ac:dyDescent="0.35">
      <c r="A1932" s="145" t="s">
        <v>2401</v>
      </c>
      <c r="B1932" s="145" t="s">
        <v>2350</v>
      </c>
      <c r="C1932" s="1">
        <v>45590.631273148145</v>
      </c>
      <c r="D1932" s="1">
        <v>44561</v>
      </c>
      <c r="E1932">
        <v>2021</v>
      </c>
      <c r="F1932">
        <v>2021</v>
      </c>
      <c r="G1932" s="145" t="s">
        <v>1230</v>
      </c>
      <c r="H1932" s="145" t="s">
        <v>1229</v>
      </c>
      <c r="J1932">
        <v>55787000</v>
      </c>
      <c r="L1932">
        <v>1577837000</v>
      </c>
      <c r="O1932">
        <v>136608000</v>
      </c>
      <c r="P1932">
        <v>12000</v>
      </c>
      <c r="Q1932">
        <v>13218000</v>
      </c>
      <c r="R1932">
        <v>13218000</v>
      </c>
      <c r="U1932">
        <v>12000</v>
      </c>
      <c r="V1932">
        <v>1276894000</v>
      </c>
      <c r="Y1932">
        <v>81362000</v>
      </c>
      <c r="AC1932">
        <v>55829000</v>
      </c>
      <c r="AE1932">
        <v>-3154000</v>
      </c>
      <c r="AG1932">
        <v>50139000</v>
      </c>
      <c r="AK1932">
        <v>2606368000</v>
      </c>
      <c r="AN1932">
        <v>136608000</v>
      </c>
      <c r="AO1932">
        <v>1329474000</v>
      </c>
      <c r="AP1932">
        <v>1466082000</v>
      </c>
      <c r="AR1932">
        <v>89459000</v>
      </c>
      <c r="AS1932">
        <v>1316256000</v>
      </c>
      <c r="AU1932">
        <v>1226755000</v>
      </c>
      <c r="AY1932">
        <v>122685266</v>
      </c>
      <c r="BC1932">
        <v>-3154000</v>
      </c>
      <c r="BD1932">
        <v>50139000</v>
      </c>
      <c r="BF1932">
        <v>17007000</v>
      </c>
      <c r="BG1932">
        <v>40580000</v>
      </c>
      <c r="BK1932">
        <v>48598000</v>
      </c>
      <c r="BL1932">
        <v>0</v>
      </c>
      <c r="BM1932">
        <v>5337000</v>
      </c>
      <c r="BO1932">
        <v>60662000</v>
      </c>
      <c r="BP1932">
        <v>-297801000</v>
      </c>
      <c r="BQ1932">
        <v>122685266</v>
      </c>
      <c r="BR1932">
        <v>1276894000</v>
      </c>
      <c r="BS1932">
        <v>1226755000</v>
      </c>
      <c r="BT1932">
        <v>2928844000</v>
      </c>
      <c r="BU1932">
        <v>2606368000</v>
      </c>
      <c r="BV1932">
        <v>1466082000</v>
      </c>
      <c r="BW1932">
        <v>1366353000</v>
      </c>
      <c r="BX1932">
        <v>1562491000</v>
      </c>
      <c r="BY1932">
        <v>2847482000</v>
      </c>
      <c r="BZ1932">
        <v>1506662000</v>
      </c>
      <c r="CC1932">
        <v>25533000</v>
      </c>
      <c r="CD1932">
        <v>-18400000</v>
      </c>
      <c r="CE1932">
        <v>7231000</v>
      </c>
      <c r="CF1932">
        <v>7231000</v>
      </c>
      <c r="CI1932">
        <v>74187000</v>
      </c>
      <c r="CJ1932">
        <v>0</v>
      </c>
      <c r="CL1932">
        <v>25017000</v>
      </c>
      <c r="DF1932">
        <v>2145000</v>
      </c>
    </row>
    <row r="1933" spans="1:131" x14ac:dyDescent="0.35">
      <c r="A1933" s="145" t="s">
        <v>2401</v>
      </c>
      <c r="B1933" s="145" t="s">
        <v>2350</v>
      </c>
      <c r="C1933" s="1">
        <v>45590.631273148145</v>
      </c>
      <c r="D1933" s="1">
        <v>44926</v>
      </c>
      <c r="E1933">
        <v>2022</v>
      </c>
      <c r="F1933">
        <v>2022</v>
      </c>
      <c r="G1933" s="145" t="s">
        <v>1230</v>
      </c>
      <c r="H1933" s="145" t="s">
        <v>1229</v>
      </c>
      <c r="J1933">
        <v>57546000</v>
      </c>
      <c r="L1933">
        <v>1612126000</v>
      </c>
      <c r="O1933">
        <v>152117000</v>
      </c>
      <c r="P1933">
        <v>12000</v>
      </c>
      <c r="Q1933">
        <v>5598000</v>
      </c>
      <c r="R1933">
        <v>5598000</v>
      </c>
      <c r="U1933">
        <v>12000</v>
      </c>
      <c r="V1933">
        <v>1296168000</v>
      </c>
      <c r="Y1933">
        <v>76248000</v>
      </c>
      <c r="AA1933">
        <v>88000000</v>
      </c>
      <c r="AB1933">
        <v>88000000</v>
      </c>
      <c r="AC1933">
        <v>118586000</v>
      </c>
      <c r="AE1933">
        <v>14000</v>
      </c>
      <c r="AG1933">
        <v>52428000</v>
      </c>
      <c r="AK1933">
        <v>2691187000</v>
      </c>
      <c r="AN1933">
        <v>152117000</v>
      </c>
      <c r="AO1933">
        <v>1307019000</v>
      </c>
      <c r="AP1933">
        <v>1459136000</v>
      </c>
      <c r="AR1933">
        <v>88430000</v>
      </c>
      <c r="AS1933">
        <v>1389421000</v>
      </c>
      <c r="AU1933">
        <v>1243740000</v>
      </c>
      <c r="AY1933">
        <v>124538811</v>
      </c>
      <c r="BC1933">
        <v>14000</v>
      </c>
      <c r="BD1933">
        <v>52428000</v>
      </c>
      <c r="BF1933">
        <v>16420000</v>
      </c>
      <c r="BG1933">
        <v>41959000</v>
      </c>
      <c r="BK1933">
        <v>22885000</v>
      </c>
      <c r="BL1933">
        <v>0</v>
      </c>
      <c r="BM1933">
        <v>6457000</v>
      </c>
      <c r="BO1933">
        <v>62332000</v>
      </c>
      <c r="BP1933">
        <v>-315984000</v>
      </c>
      <c r="BQ1933">
        <v>124538811</v>
      </c>
      <c r="BR1933">
        <v>1296168000</v>
      </c>
      <c r="BS1933">
        <v>1243740000</v>
      </c>
      <c r="BT1933">
        <v>3004279000</v>
      </c>
      <c r="BU1933">
        <v>2603187000</v>
      </c>
      <c r="BV1933">
        <v>1547136000</v>
      </c>
      <c r="BW1933">
        <v>1384598000</v>
      </c>
      <c r="BX1933">
        <v>1619681000</v>
      </c>
      <c r="BY1933">
        <v>2928031000</v>
      </c>
      <c r="BZ1933">
        <v>1501095000</v>
      </c>
      <c r="CC1933">
        <v>-42338000</v>
      </c>
      <c r="CD1933">
        <v>-15700000</v>
      </c>
      <c r="CE1933">
        <v>7701000</v>
      </c>
      <c r="CF1933">
        <v>7701000</v>
      </c>
      <c r="CI1933">
        <v>73246000</v>
      </c>
      <c r="CJ1933">
        <v>88000000</v>
      </c>
      <c r="CL1933">
        <v>26683000</v>
      </c>
      <c r="DF1933">
        <v>1861000</v>
      </c>
    </row>
    <row r="1934" spans="1:131" x14ac:dyDescent="0.35">
      <c r="A1934" s="145" t="s">
        <v>2401</v>
      </c>
      <c r="B1934" s="145" t="s">
        <v>2350</v>
      </c>
      <c r="C1934" s="1">
        <v>45590.631273148145</v>
      </c>
      <c r="D1934" s="1">
        <v>45291</v>
      </c>
      <c r="E1934">
        <v>2023</v>
      </c>
      <c r="F1934">
        <v>2023</v>
      </c>
      <c r="G1934" s="145" t="s">
        <v>1230</v>
      </c>
      <c r="H1934" s="145" t="s">
        <v>1229</v>
      </c>
      <c r="J1934">
        <v>61193000</v>
      </c>
      <c r="L1934">
        <v>1643908000</v>
      </c>
      <c r="O1934">
        <v>137820000</v>
      </c>
      <c r="P1934">
        <v>13000</v>
      </c>
      <c r="Q1934">
        <v>6302000</v>
      </c>
      <c r="R1934">
        <v>6302000</v>
      </c>
      <c r="U1934">
        <v>13000</v>
      </c>
      <c r="V1934">
        <v>1287320000</v>
      </c>
      <c r="Y1934">
        <v>77659000</v>
      </c>
      <c r="AA1934">
        <v>75000000</v>
      </c>
      <c r="AB1934">
        <v>75000000</v>
      </c>
      <c r="AC1934">
        <v>133803000</v>
      </c>
      <c r="AE1934">
        <v>559000</v>
      </c>
      <c r="AG1934">
        <v>42791000</v>
      </c>
      <c r="AK1934">
        <v>2665710000</v>
      </c>
      <c r="AN1934">
        <v>137820000</v>
      </c>
      <c r="AO1934">
        <v>1303390000</v>
      </c>
      <c r="AP1934">
        <v>1441210000</v>
      </c>
      <c r="AR1934">
        <v>75887000</v>
      </c>
      <c r="AS1934">
        <v>1372088000</v>
      </c>
      <c r="AU1934">
        <v>1244529000</v>
      </c>
      <c r="AY1934">
        <v>126904085</v>
      </c>
      <c r="BC1934">
        <v>559000</v>
      </c>
      <c r="BD1934">
        <v>42791000</v>
      </c>
      <c r="BF1934">
        <v>16541000</v>
      </c>
      <c r="BG1934">
        <v>39420000</v>
      </c>
      <c r="BK1934">
        <v>50598000</v>
      </c>
      <c r="BL1934">
        <v>0</v>
      </c>
      <c r="BM1934">
        <v>3354000</v>
      </c>
      <c r="BO1934">
        <v>65887000</v>
      </c>
      <c r="BP1934">
        <v>-357160000</v>
      </c>
      <c r="BQ1934">
        <v>126904085</v>
      </c>
      <c r="BR1934">
        <v>1287320000</v>
      </c>
      <c r="BS1934">
        <v>1244529000</v>
      </c>
      <c r="BT1934">
        <v>2977640000</v>
      </c>
      <c r="BU1934">
        <v>2590710000</v>
      </c>
      <c r="BV1934">
        <v>1516210000</v>
      </c>
      <c r="BW1934">
        <v>1363207000</v>
      </c>
      <c r="BX1934">
        <v>1614433000</v>
      </c>
      <c r="BY1934">
        <v>2899981000</v>
      </c>
      <c r="BZ1934">
        <v>1480630000</v>
      </c>
      <c r="CA1934">
        <v>0</v>
      </c>
      <c r="CC1934">
        <v>-56144000</v>
      </c>
      <c r="CD1934">
        <v>-17400000</v>
      </c>
      <c r="CE1934">
        <v>8205000</v>
      </c>
      <c r="CF1934">
        <v>8205000</v>
      </c>
      <c r="CI1934">
        <v>78593000</v>
      </c>
      <c r="CJ1934">
        <v>75000000</v>
      </c>
      <c r="CL1934">
        <v>27294000</v>
      </c>
      <c r="DF1934">
        <v>2116000</v>
      </c>
    </row>
    <row r="1935" spans="1:131" x14ac:dyDescent="0.35">
      <c r="A1935" s="145" t="s">
        <v>2404</v>
      </c>
      <c r="B1935" s="145" t="s">
        <v>2346</v>
      </c>
      <c r="C1935" s="1">
        <v>45590.631273148145</v>
      </c>
      <c r="D1935" s="1">
        <v>43830</v>
      </c>
      <c r="E1935">
        <v>2019</v>
      </c>
      <c r="F1935">
        <v>2019</v>
      </c>
      <c r="G1935" s="145" t="s">
        <v>1230</v>
      </c>
      <c r="H1935" s="145" t="s">
        <v>1229</v>
      </c>
      <c r="AA1935">
        <v>408800000</v>
      </c>
      <c r="AB1935">
        <v>408800000</v>
      </c>
      <c r="AS1935">
        <v>296500000</v>
      </c>
      <c r="BA1935">
        <v>408800000</v>
      </c>
    </row>
    <row r="1936" spans="1:131" x14ac:dyDescent="0.35">
      <c r="A1936" s="145" t="s">
        <v>2404</v>
      </c>
      <c r="B1936" s="145" t="s">
        <v>2346</v>
      </c>
      <c r="C1936" s="1">
        <v>45590.631273148145</v>
      </c>
      <c r="D1936" s="1">
        <v>44196</v>
      </c>
      <c r="E1936">
        <v>2020</v>
      </c>
      <c r="F1936">
        <v>2020</v>
      </c>
      <c r="G1936" s="145" t="s">
        <v>1230</v>
      </c>
      <c r="H1936" s="145" t="s">
        <v>1229</v>
      </c>
      <c r="I1936">
        <v>39400000</v>
      </c>
      <c r="J1936">
        <v>157100000</v>
      </c>
      <c r="K1936">
        <v>-41700000</v>
      </c>
      <c r="L1936">
        <v>1849700000</v>
      </c>
      <c r="O1936">
        <v>94400000</v>
      </c>
      <c r="P1936">
        <v>100000</v>
      </c>
      <c r="Q1936">
        <v>187100000</v>
      </c>
      <c r="R1936">
        <v>801000000</v>
      </c>
      <c r="U1936">
        <v>100000</v>
      </c>
      <c r="V1936">
        <v>1126200000</v>
      </c>
      <c r="X1936">
        <v>94700000</v>
      </c>
      <c r="Y1936">
        <v>1016200000</v>
      </c>
      <c r="AC1936">
        <v>186500000</v>
      </c>
      <c r="AE1936">
        <v>1800000</v>
      </c>
      <c r="AH1936">
        <v>169100000</v>
      </c>
      <c r="AJ1936">
        <v>28000000</v>
      </c>
      <c r="AK1936">
        <v>1444100000</v>
      </c>
      <c r="AM1936">
        <v>29500000</v>
      </c>
      <c r="AN1936">
        <v>94400000</v>
      </c>
      <c r="AO1936">
        <v>317900000</v>
      </c>
      <c r="AP1936">
        <v>412300000</v>
      </c>
      <c r="AQ1936">
        <v>17600000</v>
      </c>
      <c r="AS1936">
        <v>130800000</v>
      </c>
      <c r="AT1936">
        <v>127400000</v>
      </c>
      <c r="AU1936">
        <v>1126200000</v>
      </c>
      <c r="AY1936">
        <v>93500000</v>
      </c>
      <c r="AZ1936">
        <v>30100000</v>
      </c>
      <c r="BB1936">
        <v>17800000</v>
      </c>
      <c r="BF1936">
        <v>6400000</v>
      </c>
      <c r="BG1936">
        <v>9700000</v>
      </c>
      <c r="BH1936">
        <v>122000000</v>
      </c>
      <c r="BI1936">
        <v>613900000</v>
      </c>
      <c r="BJ1936">
        <v>39400000</v>
      </c>
      <c r="BK1936">
        <v>134100000</v>
      </c>
      <c r="BL1936">
        <v>0</v>
      </c>
      <c r="BN1936">
        <v>0</v>
      </c>
      <c r="BO1936">
        <v>157100000</v>
      </c>
      <c r="BP1936">
        <v>-725400000</v>
      </c>
      <c r="BQ1936">
        <v>93500000</v>
      </c>
      <c r="BR1936">
        <v>1126200000</v>
      </c>
      <c r="BS1936">
        <v>1126200000</v>
      </c>
      <c r="BT1936">
        <v>1734700000</v>
      </c>
      <c r="BU1936">
        <v>1444100000</v>
      </c>
      <c r="BV1936">
        <v>412300000</v>
      </c>
      <c r="BW1936">
        <v>1126200000</v>
      </c>
      <c r="BX1936">
        <v>608500000</v>
      </c>
      <c r="BY1936">
        <v>718500000</v>
      </c>
      <c r="BZ1936">
        <v>422000000</v>
      </c>
      <c r="CC1936">
        <v>829700000</v>
      </c>
      <c r="CH1936">
        <v>9000000</v>
      </c>
      <c r="CK1936">
        <v>38200000</v>
      </c>
      <c r="CL1936">
        <v>319400000</v>
      </c>
      <c r="CM1936">
        <v>319400000</v>
      </c>
      <c r="CO1936">
        <v>16600000</v>
      </c>
      <c r="CQ1936">
        <v>2400000</v>
      </c>
      <c r="CR1936">
        <v>265300000</v>
      </c>
      <c r="CS1936">
        <v>34600000</v>
      </c>
      <c r="CW1936">
        <v>265300000</v>
      </c>
      <c r="CX1936">
        <v>265300000</v>
      </c>
    </row>
    <row r="1937" spans="1:127" x14ac:dyDescent="0.35">
      <c r="A1937" s="145" t="s">
        <v>2404</v>
      </c>
      <c r="B1937" s="145" t="s">
        <v>2346</v>
      </c>
      <c r="C1937" s="1">
        <v>45590.631273148145</v>
      </c>
      <c r="D1937" s="1">
        <v>44561</v>
      </c>
      <c r="E1937">
        <v>2021</v>
      </c>
      <c r="F1937">
        <v>2021</v>
      </c>
      <c r="G1937" s="145" t="s">
        <v>1230</v>
      </c>
      <c r="H1937" s="145" t="s">
        <v>1229</v>
      </c>
      <c r="I1937">
        <v>51500000</v>
      </c>
      <c r="J1937">
        <v>185500000</v>
      </c>
      <c r="K1937">
        <v>-51900000</v>
      </c>
      <c r="L1937">
        <v>2011400000</v>
      </c>
      <c r="O1937">
        <v>105300000</v>
      </c>
      <c r="P1937">
        <v>100000</v>
      </c>
      <c r="Q1937">
        <v>340800000</v>
      </c>
      <c r="R1937">
        <v>711300000</v>
      </c>
      <c r="U1937">
        <v>100000</v>
      </c>
      <c r="V1937">
        <v>1374000000</v>
      </c>
      <c r="X1937">
        <v>111600000</v>
      </c>
      <c r="Y1937">
        <v>972800000</v>
      </c>
      <c r="AC1937">
        <v>245800000</v>
      </c>
      <c r="AE1937">
        <v>-1700000</v>
      </c>
      <c r="AG1937">
        <v>0</v>
      </c>
      <c r="AH1937">
        <v>207700000</v>
      </c>
      <c r="AJ1937">
        <v>30500000</v>
      </c>
      <c r="AK1937">
        <v>1709100000</v>
      </c>
      <c r="AM1937">
        <v>34900000</v>
      </c>
      <c r="AN1937">
        <v>105300000</v>
      </c>
      <c r="AO1937">
        <v>335100000</v>
      </c>
      <c r="AP1937">
        <v>440400000</v>
      </c>
      <c r="AQ1937">
        <v>24000000</v>
      </c>
      <c r="AT1937">
        <v>155800000</v>
      </c>
      <c r="AU1937">
        <v>1374000000</v>
      </c>
      <c r="AY1937">
        <v>94900000</v>
      </c>
      <c r="AZ1937">
        <v>45500000</v>
      </c>
      <c r="BB1937">
        <v>20000000</v>
      </c>
      <c r="BC1937">
        <v>-1700000</v>
      </c>
      <c r="BF1937">
        <v>4400000</v>
      </c>
      <c r="BG1937">
        <v>12300000</v>
      </c>
      <c r="BH1937">
        <v>148800000</v>
      </c>
      <c r="BI1937">
        <v>370500000</v>
      </c>
      <c r="BJ1937">
        <v>51500000</v>
      </c>
      <c r="BK1937">
        <v>163100000</v>
      </c>
      <c r="BL1937">
        <v>0</v>
      </c>
      <c r="BN1937">
        <v>0</v>
      </c>
      <c r="BO1937">
        <v>185500000</v>
      </c>
      <c r="BP1937">
        <v>-635800000</v>
      </c>
      <c r="BQ1937">
        <v>94900000</v>
      </c>
      <c r="BR1937">
        <v>1374000000</v>
      </c>
      <c r="BS1937">
        <v>1374000000</v>
      </c>
      <c r="BT1937">
        <v>2072500000</v>
      </c>
      <c r="BU1937">
        <v>1709100000</v>
      </c>
      <c r="BV1937">
        <v>440400000</v>
      </c>
      <c r="BW1937">
        <v>1374000000</v>
      </c>
      <c r="BX1937">
        <v>698500000</v>
      </c>
      <c r="BY1937">
        <v>1099700000</v>
      </c>
      <c r="BZ1937">
        <v>452700000</v>
      </c>
      <c r="CC1937">
        <v>727000000</v>
      </c>
      <c r="CH1937">
        <v>15700000</v>
      </c>
      <c r="CK1937">
        <v>50600000</v>
      </c>
      <c r="CL1937">
        <v>315100000</v>
      </c>
      <c r="CM1937">
        <v>315100000</v>
      </c>
      <c r="CO1937">
        <v>11200000</v>
      </c>
      <c r="CQ1937">
        <v>3600000</v>
      </c>
      <c r="CR1937">
        <v>624400000</v>
      </c>
      <c r="CS1937">
        <v>62700000</v>
      </c>
      <c r="CW1937">
        <v>624400000</v>
      </c>
      <c r="CX1937">
        <v>624400000</v>
      </c>
    </row>
    <row r="1938" spans="1:127" x14ac:dyDescent="0.35">
      <c r="A1938" s="145" t="s">
        <v>2404</v>
      </c>
      <c r="B1938" s="145" t="s">
        <v>2346</v>
      </c>
      <c r="C1938" s="1">
        <v>45590.631273148145</v>
      </c>
      <c r="D1938" s="1">
        <v>44926</v>
      </c>
      <c r="E1938">
        <v>2022</v>
      </c>
      <c r="F1938">
        <v>2022</v>
      </c>
      <c r="G1938" s="145" t="s">
        <v>1230</v>
      </c>
      <c r="H1938" s="145" t="s">
        <v>1229</v>
      </c>
      <c r="I1938">
        <v>67300000</v>
      </c>
      <c r="J1938">
        <v>350000000</v>
      </c>
      <c r="K1938">
        <v>-66300000</v>
      </c>
      <c r="L1938">
        <v>2122400000</v>
      </c>
      <c r="O1938">
        <v>93500000</v>
      </c>
      <c r="P1938">
        <v>100000</v>
      </c>
      <c r="Q1938">
        <v>262900000</v>
      </c>
      <c r="R1938">
        <v>989300000</v>
      </c>
      <c r="U1938">
        <v>100000</v>
      </c>
      <c r="V1938">
        <v>1707800000</v>
      </c>
      <c r="X1938">
        <v>139400000</v>
      </c>
      <c r="Y1938">
        <v>1453500000</v>
      </c>
      <c r="AA1938">
        <v>169400000</v>
      </c>
      <c r="AB1938">
        <v>169400000</v>
      </c>
      <c r="AC1938">
        <v>537700000</v>
      </c>
      <c r="AE1938">
        <v>-7900000</v>
      </c>
      <c r="AG1938">
        <v>37200000</v>
      </c>
      <c r="AH1938">
        <v>211900000</v>
      </c>
      <c r="AI1938">
        <v>0</v>
      </c>
      <c r="AJ1938">
        <v>35100000</v>
      </c>
      <c r="AK1938">
        <v>1877200000</v>
      </c>
      <c r="AM1938">
        <v>37900000</v>
      </c>
      <c r="AN1938">
        <v>93500000</v>
      </c>
      <c r="AP1938">
        <v>93500000</v>
      </c>
      <c r="AQ1938">
        <v>28200000</v>
      </c>
      <c r="AT1938">
        <v>145600000</v>
      </c>
      <c r="AU1938">
        <v>1670600000</v>
      </c>
      <c r="AY1938">
        <v>96500000</v>
      </c>
      <c r="AZ1938">
        <v>79100000</v>
      </c>
      <c r="BA1938">
        <v>169400000</v>
      </c>
      <c r="BB1938">
        <v>20700000</v>
      </c>
      <c r="BC1938">
        <v>-7900000</v>
      </c>
      <c r="BD1938">
        <v>37200000</v>
      </c>
      <c r="BF1938">
        <v>25000000</v>
      </c>
      <c r="BG1938">
        <v>9900000</v>
      </c>
      <c r="BH1938">
        <v>145800000</v>
      </c>
      <c r="BI1938">
        <v>726400000</v>
      </c>
      <c r="BJ1938">
        <v>76300000</v>
      </c>
      <c r="BK1938">
        <v>215700000</v>
      </c>
      <c r="BL1938">
        <v>0</v>
      </c>
      <c r="BN1938">
        <v>0</v>
      </c>
      <c r="BO1938">
        <v>350000000</v>
      </c>
      <c r="BP1938">
        <v>-406800000</v>
      </c>
      <c r="BQ1938">
        <v>96500000</v>
      </c>
      <c r="BR1938">
        <v>1707800000</v>
      </c>
      <c r="BS1938">
        <v>1670600000</v>
      </c>
      <c r="BT1938">
        <v>2368700000</v>
      </c>
      <c r="BU1938">
        <v>1707800000</v>
      </c>
      <c r="BV1938">
        <v>262900000</v>
      </c>
      <c r="BW1938">
        <v>1707800000</v>
      </c>
      <c r="BX1938">
        <v>660900000</v>
      </c>
      <c r="BY1938">
        <v>915200000</v>
      </c>
      <c r="BZ1938">
        <v>123200000</v>
      </c>
      <c r="CC1938">
        <v>915800000</v>
      </c>
      <c r="CH1938">
        <v>17500000</v>
      </c>
      <c r="CK1938">
        <v>72800000</v>
      </c>
      <c r="CL1938">
        <v>305900000</v>
      </c>
      <c r="CM1938">
        <v>305900000</v>
      </c>
      <c r="CO1938">
        <v>12000000</v>
      </c>
      <c r="CP1938">
        <v>9000000</v>
      </c>
      <c r="CQ1938">
        <v>5600000</v>
      </c>
      <c r="CR1938">
        <v>401500000</v>
      </c>
      <c r="CS1938">
        <v>131900000</v>
      </c>
      <c r="CU1938">
        <v>9000000</v>
      </c>
      <c r="CW1938">
        <v>401500000</v>
      </c>
      <c r="CX1938">
        <v>401500000</v>
      </c>
      <c r="DG1938">
        <v>19800000</v>
      </c>
    </row>
    <row r="1939" spans="1:127" x14ac:dyDescent="0.35">
      <c r="A1939" s="145" t="s">
        <v>2404</v>
      </c>
      <c r="B1939" s="145" t="s">
        <v>2346</v>
      </c>
      <c r="C1939" s="1">
        <v>45590.631273148145</v>
      </c>
      <c r="D1939" s="1">
        <v>45291</v>
      </c>
      <c r="E1939">
        <v>2023</v>
      </c>
      <c r="F1939">
        <v>2023</v>
      </c>
      <c r="G1939" s="145" t="s">
        <v>1230</v>
      </c>
      <c r="H1939" s="145" t="s">
        <v>1229</v>
      </c>
      <c r="I1939">
        <v>108900000</v>
      </c>
      <c r="J1939">
        <v>439300000</v>
      </c>
      <c r="K1939">
        <v>-83000000</v>
      </c>
      <c r="L1939">
        <v>2382000000</v>
      </c>
      <c r="O1939">
        <v>258300000</v>
      </c>
      <c r="P1939">
        <v>100000</v>
      </c>
      <c r="Q1939">
        <v>251100000</v>
      </c>
      <c r="R1939">
        <v>1031600000</v>
      </c>
      <c r="U1939">
        <v>100000</v>
      </c>
      <c r="V1939">
        <v>2232000000</v>
      </c>
      <c r="X1939">
        <v>176200000</v>
      </c>
      <c r="Y1939">
        <v>1607000000</v>
      </c>
      <c r="AA1939">
        <v>170100000</v>
      </c>
      <c r="AB1939">
        <v>170100000</v>
      </c>
      <c r="AC1939">
        <v>654800000</v>
      </c>
      <c r="AE1939">
        <v>7000000</v>
      </c>
      <c r="AG1939">
        <v>35500000</v>
      </c>
      <c r="AH1939">
        <v>430300000</v>
      </c>
      <c r="AI1939">
        <v>-5200000</v>
      </c>
      <c r="AJ1939">
        <v>38300000</v>
      </c>
      <c r="AK1939">
        <v>2402100000</v>
      </c>
      <c r="AM1939">
        <v>38100000</v>
      </c>
      <c r="AN1939">
        <v>258300000</v>
      </c>
      <c r="AP1939">
        <v>258300000</v>
      </c>
      <c r="AQ1939">
        <v>36100000</v>
      </c>
      <c r="AT1939">
        <v>347300000</v>
      </c>
      <c r="AU1939">
        <v>2196500000</v>
      </c>
      <c r="AY1939">
        <v>98700000</v>
      </c>
      <c r="AZ1939">
        <v>97800000</v>
      </c>
      <c r="BA1939">
        <v>170100000</v>
      </c>
      <c r="BB1939">
        <v>35900000</v>
      </c>
      <c r="BC1939">
        <v>7000000</v>
      </c>
      <c r="BD1939">
        <v>35500000</v>
      </c>
      <c r="BF1939">
        <v>49600000</v>
      </c>
      <c r="BG1939">
        <v>10300000</v>
      </c>
      <c r="BH1939">
        <v>356100000</v>
      </c>
      <c r="BI1939">
        <v>780500000</v>
      </c>
      <c r="BJ1939">
        <v>133300000</v>
      </c>
      <c r="BK1939">
        <v>309500000</v>
      </c>
      <c r="BL1939">
        <v>0</v>
      </c>
      <c r="BN1939">
        <v>0</v>
      </c>
      <c r="BO1939">
        <v>439300000</v>
      </c>
      <c r="BP1939">
        <v>-157100000</v>
      </c>
      <c r="BQ1939">
        <v>98700000</v>
      </c>
      <c r="BR1939">
        <v>2232000000</v>
      </c>
      <c r="BS1939">
        <v>2196500000</v>
      </c>
      <c r="BT1939">
        <v>3251400000</v>
      </c>
      <c r="BU1939">
        <v>2232000000</v>
      </c>
      <c r="BV1939">
        <v>428400000</v>
      </c>
      <c r="BW1939">
        <v>2232000000</v>
      </c>
      <c r="BX1939">
        <v>1019400000</v>
      </c>
      <c r="BY1939">
        <v>1644400000</v>
      </c>
      <c r="BZ1939">
        <v>364600000</v>
      </c>
      <c r="CC1939">
        <v>952200000</v>
      </c>
      <c r="CH1939">
        <v>12300000</v>
      </c>
      <c r="CK1939">
        <v>86200000</v>
      </c>
      <c r="CL1939">
        <v>362600000</v>
      </c>
      <c r="CM1939">
        <v>362600000</v>
      </c>
      <c r="CO1939">
        <v>21500000</v>
      </c>
      <c r="CP1939">
        <v>24400000</v>
      </c>
      <c r="CQ1939">
        <v>9700000</v>
      </c>
      <c r="CR1939">
        <v>849400000</v>
      </c>
      <c r="CS1939">
        <v>139300000</v>
      </c>
      <c r="CU1939">
        <v>24400000</v>
      </c>
      <c r="CW1939">
        <v>849400000</v>
      </c>
      <c r="CX1939">
        <v>849400000</v>
      </c>
      <c r="DG1939">
        <v>96000000</v>
      </c>
    </row>
    <row r="1940" spans="1:127" x14ac:dyDescent="0.35">
      <c r="A1940" s="145" t="s">
        <v>2407</v>
      </c>
      <c r="B1940" s="145" t="s">
        <v>2347</v>
      </c>
      <c r="C1940" s="1">
        <v>45590.634606481479</v>
      </c>
      <c r="D1940" s="1">
        <v>43830</v>
      </c>
      <c r="E1940">
        <v>2019</v>
      </c>
      <c r="F1940">
        <v>2019</v>
      </c>
      <c r="G1940" s="145" t="s">
        <v>1230</v>
      </c>
      <c r="H1940" s="145" t="s">
        <v>1229</v>
      </c>
      <c r="AF1940">
        <v>296196000</v>
      </c>
      <c r="AV1940">
        <v>1588000</v>
      </c>
      <c r="AW1940">
        <v>1588000</v>
      </c>
      <c r="BB1940">
        <v>391000</v>
      </c>
      <c r="BM1940">
        <v>17434000</v>
      </c>
      <c r="CP1940">
        <v>820000</v>
      </c>
      <c r="CU1940">
        <v>0</v>
      </c>
    </row>
    <row r="1941" spans="1:127" x14ac:dyDescent="0.35">
      <c r="A1941" s="145" t="s">
        <v>2407</v>
      </c>
      <c r="B1941" s="145" t="s">
        <v>2347</v>
      </c>
      <c r="C1941" s="1">
        <v>45590.634606481479</v>
      </c>
      <c r="D1941" s="1">
        <v>44196</v>
      </c>
      <c r="E1941">
        <v>2020</v>
      </c>
      <c r="F1941">
        <v>2020</v>
      </c>
      <c r="G1941" s="145" t="s">
        <v>1230</v>
      </c>
      <c r="H1941" s="145" t="s">
        <v>1229</v>
      </c>
      <c r="I1941">
        <v>18140000</v>
      </c>
      <c r="J1941">
        <v>41235000</v>
      </c>
      <c r="K1941">
        <v>-234259000</v>
      </c>
      <c r="L1941">
        <v>768429000</v>
      </c>
      <c r="N1941">
        <v>8489000</v>
      </c>
      <c r="O1941">
        <v>40696000</v>
      </c>
      <c r="P1941">
        <v>316000</v>
      </c>
      <c r="Q1941">
        <v>68864000</v>
      </c>
      <c r="R1941">
        <v>68864000</v>
      </c>
      <c r="U1941">
        <v>316000</v>
      </c>
      <c r="V1941">
        <v>20409000</v>
      </c>
      <c r="X1941">
        <v>11709000</v>
      </c>
      <c r="Y1941">
        <v>166163000</v>
      </c>
      <c r="Z1941">
        <v>7292000</v>
      </c>
      <c r="AA1941">
        <v>844000</v>
      </c>
      <c r="AB1941">
        <v>8136000</v>
      </c>
      <c r="AC1941">
        <v>43415000</v>
      </c>
      <c r="AE1941">
        <v>-4501000</v>
      </c>
      <c r="AF1941">
        <v>0</v>
      </c>
      <c r="AG1941">
        <v>132524000</v>
      </c>
      <c r="AH1941">
        <v>374864000</v>
      </c>
      <c r="AI1941">
        <v>-13278000</v>
      </c>
      <c r="AJ1941">
        <v>38402000</v>
      </c>
      <c r="AK1941">
        <v>363967000</v>
      </c>
      <c r="AL1941">
        <v>791000</v>
      </c>
      <c r="AM1941">
        <v>1320000</v>
      </c>
      <c r="AN1941">
        <v>33404000</v>
      </c>
      <c r="AO1941">
        <v>342714000</v>
      </c>
      <c r="AP1941">
        <v>376118000</v>
      </c>
      <c r="AQ1941">
        <v>8202000</v>
      </c>
      <c r="AS1941">
        <v>274694000</v>
      </c>
      <c r="AT1941">
        <v>140605000</v>
      </c>
      <c r="AU1941">
        <v>-112115000</v>
      </c>
      <c r="AV1941">
        <v>0</v>
      </c>
      <c r="AW1941">
        <v>0</v>
      </c>
      <c r="AY1941">
        <v>31557809</v>
      </c>
      <c r="AZ1941">
        <v>16270000</v>
      </c>
      <c r="BA1941">
        <v>844000</v>
      </c>
      <c r="BC1941">
        <v>-4501000</v>
      </c>
      <c r="BD1941">
        <v>132524000</v>
      </c>
      <c r="BF1941">
        <v>3308000</v>
      </c>
      <c r="BG1941">
        <v>2658000</v>
      </c>
      <c r="BH1941">
        <v>356062000</v>
      </c>
      <c r="BJ1941">
        <v>18140000</v>
      </c>
      <c r="BK1941">
        <v>29849000</v>
      </c>
      <c r="BM1941">
        <v>16270000</v>
      </c>
      <c r="BN1941">
        <v>0</v>
      </c>
      <c r="BO1941">
        <v>42627000</v>
      </c>
      <c r="BP1941">
        <v>-743835000</v>
      </c>
      <c r="BQ1941">
        <v>31557809</v>
      </c>
      <c r="BR1941">
        <v>20409000</v>
      </c>
      <c r="BS1941">
        <v>-112115000</v>
      </c>
      <c r="BT1941">
        <v>442600000</v>
      </c>
      <c r="BU1941">
        <v>363123000</v>
      </c>
      <c r="BV1941">
        <v>384254000</v>
      </c>
      <c r="BW1941">
        <v>20409000</v>
      </c>
      <c r="BX1941">
        <v>422191000</v>
      </c>
      <c r="BY1941">
        <v>276437000</v>
      </c>
      <c r="BZ1941">
        <v>378776000</v>
      </c>
      <c r="CC1941">
        <v>122748000</v>
      </c>
      <c r="CD1941">
        <v>-3400000</v>
      </c>
      <c r="CH1941">
        <v>17952000</v>
      </c>
      <c r="CI1941">
        <v>44635000</v>
      </c>
      <c r="CK1941">
        <v>5430000</v>
      </c>
      <c r="CO1941">
        <v>33361000</v>
      </c>
      <c r="CQ1941">
        <v>367000</v>
      </c>
      <c r="CV1941">
        <v>5313000</v>
      </c>
      <c r="DN1941">
        <v>1392000</v>
      </c>
    </row>
    <row r="1942" spans="1:127" x14ac:dyDescent="0.35">
      <c r="A1942" s="145" t="s">
        <v>2407</v>
      </c>
      <c r="B1942" s="145" t="s">
        <v>2347</v>
      </c>
      <c r="C1942" s="1">
        <v>45590.634606481479</v>
      </c>
      <c r="D1942" s="1">
        <v>44561</v>
      </c>
      <c r="E1942">
        <v>2021</v>
      </c>
      <c r="F1942">
        <v>2021</v>
      </c>
      <c r="G1942" s="145" t="s">
        <v>1230</v>
      </c>
      <c r="H1942" s="145" t="s">
        <v>1229</v>
      </c>
      <c r="I1942">
        <v>28680000</v>
      </c>
      <c r="J1942">
        <v>64025000</v>
      </c>
      <c r="K1942">
        <v>-258962000</v>
      </c>
      <c r="L1942">
        <v>773350000</v>
      </c>
      <c r="N1942">
        <v>8994000</v>
      </c>
      <c r="O1942">
        <v>37661000</v>
      </c>
      <c r="P1942">
        <v>328000</v>
      </c>
      <c r="Q1942">
        <v>21509000</v>
      </c>
      <c r="R1942">
        <v>21509000</v>
      </c>
      <c r="U1942">
        <v>328000</v>
      </c>
      <c r="V1942">
        <v>-39267000</v>
      </c>
      <c r="X1942">
        <v>10497000</v>
      </c>
      <c r="Y1942">
        <v>139302000</v>
      </c>
      <c r="Z1942">
        <v>7161000</v>
      </c>
      <c r="AA1942">
        <v>2093000</v>
      </c>
      <c r="AB1942">
        <v>9254000</v>
      </c>
      <c r="AC1942">
        <v>56453000</v>
      </c>
      <c r="AE1942">
        <v>-4535000</v>
      </c>
      <c r="AG1942">
        <v>116408000</v>
      </c>
      <c r="AH1942">
        <v>382482000</v>
      </c>
      <c r="AI1942">
        <v>-8971000</v>
      </c>
      <c r="AJ1942">
        <v>42180000</v>
      </c>
      <c r="AK1942">
        <v>295140000</v>
      </c>
      <c r="AL1942">
        <v>828000</v>
      </c>
      <c r="AM1942">
        <v>1443000</v>
      </c>
      <c r="AN1942">
        <v>30500000</v>
      </c>
      <c r="AO1942">
        <v>332314000</v>
      </c>
      <c r="AP1942">
        <v>362814000</v>
      </c>
      <c r="AQ1942">
        <v>8227000</v>
      </c>
      <c r="AS1942">
        <v>312898000</v>
      </c>
      <c r="AT1942">
        <v>123520000</v>
      </c>
      <c r="AU1942">
        <v>-155675000</v>
      </c>
      <c r="AY1942">
        <v>32826325</v>
      </c>
      <c r="AZ1942">
        <v>10195000</v>
      </c>
      <c r="BA1942">
        <v>2093000</v>
      </c>
      <c r="BC1942">
        <v>-4535000</v>
      </c>
      <c r="BD1942">
        <v>116408000</v>
      </c>
      <c r="BF1942">
        <v>2383000</v>
      </c>
      <c r="BG1942">
        <v>1613000</v>
      </c>
      <c r="BH1942">
        <v>362990000</v>
      </c>
      <c r="BJ1942">
        <v>28680000</v>
      </c>
      <c r="BK1942">
        <v>39177000</v>
      </c>
      <c r="BM1942">
        <v>10195000</v>
      </c>
      <c r="BN1942">
        <v>0</v>
      </c>
      <c r="BO1942">
        <v>65418000</v>
      </c>
      <c r="BP1942">
        <v>-808410000</v>
      </c>
      <c r="BQ1942">
        <v>32826325</v>
      </c>
      <c r="BR1942">
        <v>-39267000</v>
      </c>
      <c r="BS1942">
        <v>-155675000</v>
      </c>
      <c r="BT1942">
        <v>381613000</v>
      </c>
      <c r="BU1942">
        <v>293047000</v>
      </c>
      <c r="BV1942">
        <v>372068000</v>
      </c>
      <c r="BW1942">
        <v>-39267000</v>
      </c>
      <c r="BX1942">
        <v>420880000</v>
      </c>
      <c r="BY1942">
        <v>242311000</v>
      </c>
      <c r="BZ1942">
        <v>364427000</v>
      </c>
      <c r="CC1942">
        <v>82849000</v>
      </c>
      <c r="CD1942">
        <v>-2800000</v>
      </c>
      <c r="CH1942">
        <v>19323000</v>
      </c>
      <c r="CI1942">
        <v>66825000</v>
      </c>
      <c r="CK1942">
        <v>8022000</v>
      </c>
      <c r="CO1942">
        <v>31153000</v>
      </c>
      <c r="CQ1942">
        <v>675000</v>
      </c>
      <c r="CV1942">
        <v>4980000</v>
      </c>
      <c r="DN1942">
        <v>1393000</v>
      </c>
    </row>
    <row r="1943" spans="1:127" x14ac:dyDescent="0.35">
      <c r="A1943" s="145" t="s">
        <v>2407</v>
      </c>
      <c r="B1943" s="145" t="s">
        <v>2347</v>
      </c>
      <c r="C1943" s="1">
        <v>45590.634606481479</v>
      </c>
      <c r="D1943" s="1">
        <v>44926</v>
      </c>
      <c r="E1943">
        <v>2022</v>
      </c>
      <c r="F1943">
        <v>2022</v>
      </c>
      <c r="G1943" s="145" t="s">
        <v>1230</v>
      </c>
      <c r="H1943" s="145" t="s">
        <v>1229</v>
      </c>
      <c r="I1943">
        <v>42211000</v>
      </c>
      <c r="J1943">
        <v>105277000</v>
      </c>
      <c r="K1943">
        <v>-279218000</v>
      </c>
      <c r="L1943">
        <v>775006000</v>
      </c>
      <c r="N1943">
        <v>4599000</v>
      </c>
      <c r="O1943">
        <v>37504000</v>
      </c>
      <c r="P1943">
        <v>332000</v>
      </c>
      <c r="Q1943">
        <v>17445000</v>
      </c>
      <c r="R1943">
        <v>17445000</v>
      </c>
      <c r="U1943">
        <v>332000</v>
      </c>
      <c r="V1943">
        <v>-23507000</v>
      </c>
      <c r="X1943">
        <v>14129000</v>
      </c>
      <c r="Y1943">
        <v>196725000</v>
      </c>
      <c r="Z1943">
        <v>8134000</v>
      </c>
      <c r="AA1943">
        <v>2267000</v>
      </c>
      <c r="AB1943">
        <v>10401000</v>
      </c>
      <c r="AC1943">
        <v>81003000</v>
      </c>
      <c r="AE1943">
        <v>-4828000</v>
      </c>
      <c r="AG1943">
        <v>101945000</v>
      </c>
      <c r="AH1943">
        <v>405818000</v>
      </c>
      <c r="AI1943">
        <v>-6710000</v>
      </c>
      <c r="AJ1943">
        <v>62045000</v>
      </c>
      <c r="AK1943">
        <v>316791000</v>
      </c>
      <c r="AL1943">
        <v>1348000</v>
      </c>
      <c r="AM1943">
        <v>2017000</v>
      </c>
      <c r="AN1943">
        <v>29370000</v>
      </c>
      <c r="AO1943">
        <v>338031000</v>
      </c>
      <c r="AP1943">
        <v>367401000</v>
      </c>
      <c r="AQ1943">
        <v>7983000</v>
      </c>
      <c r="AS1943">
        <v>322853000</v>
      </c>
      <c r="AT1943">
        <v>126600000</v>
      </c>
      <c r="AU1943">
        <v>-125452000</v>
      </c>
      <c r="AY1943">
        <v>33221266</v>
      </c>
      <c r="AZ1943">
        <v>11217000</v>
      </c>
      <c r="BA1943">
        <v>2267000</v>
      </c>
      <c r="BC1943">
        <v>-4828000</v>
      </c>
      <c r="BD1943">
        <v>101945000</v>
      </c>
      <c r="BF1943">
        <v>1564000</v>
      </c>
      <c r="BG1943">
        <v>1937000</v>
      </c>
      <c r="BH1943">
        <v>389871000</v>
      </c>
      <c r="BJ1943">
        <v>42211000</v>
      </c>
      <c r="BK1943">
        <v>56340000</v>
      </c>
      <c r="BN1943">
        <v>0</v>
      </c>
      <c r="BO1943">
        <v>106018000</v>
      </c>
      <c r="BP1943">
        <v>-794017000</v>
      </c>
      <c r="BQ1943">
        <v>33221266</v>
      </c>
      <c r="BR1943">
        <v>-23507000</v>
      </c>
      <c r="BS1943">
        <v>-125452000</v>
      </c>
      <c r="BT1943">
        <v>426834000</v>
      </c>
      <c r="BU1943">
        <v>314524000</v>
      </c>
      <c r="BV1943">
        <v>377802000</v>
      </c>
      <c r="BW1943">
        <v>-23507000</v>
      </c>
      <c r="BX1943">
        <v>450341000</v>
      </c>
      <c r="BY1943">
        <v>230109000</v>
      </c>
      <c r="BZ1943">
        <v>369338000</v>
      </c>
      <c r="CC1943">
        <v>115722000</v>
      </c>
      <c r="CD1943">
        <v>-200000</v>
      </c>
      <c r="CH1943">
        <v>29345000</v>
      </c>
      <c r="CI1943">
        <v>105477000</v>
      </c>
      <c r="CK1943">
        <v>14262000</v>
      </c>
      <c r="CO1943">
        <v>39249000</v>
      </c>
      <c r="CQ1943">
        <v>161000</v>
      </c>
      <c r="CV1943">
        <v>5012000</v>
      </c>
      <c r="DN1943">
        <v>741000</v>
      </c>
    </row>
    <row r="1944" spans="1:127" x14ac:dyDescent="0.35">
      <c r="A1944" s="145" t="s">
        <v>2407</v>
      </c>
      <c r="B1944" s="145" t="s">
        <v>2347</v>
      </c>
      <c r="C1944" s="1">
        <v>45590.634606481479</v>
      </c>
      <c r="D1944" s="1">
        <v>45291</v>
      </c>
      <c r="E1944">
        <v>2023</v>
      </c>
      <c r="F1944">
        <v>2023</v>
      </c>
      <c r="G1944" s="145" t="s">
        <v>1230</v>
      </c>
      <c r="H1944" s="145" t="s">
        <v>1229</v>
      </c>
      <c r="I1944">
        <v>33379000</v>
      </c>
      <c r="J1944">
        <v>88449000</v>
      </c>
      <c r="K1944">
        <v>-288787000</v>
      </c>
      <c r="L1944">
        <v>795106000</v>
      </c>
      <c r="N1944">
        <v>5690000</v>
      </c>
      <c r="O1944">
        <v>42939000</v>
      </c>
      <c r="P1944">
        <v>353000</v>
      </c>
      <c r="Q1944">
        <v>30840000</v>
      </c>
      <c r="R1944">
        <v>30840000</v>
      </c>
      <c r="U1944">
        <v>353000</v>
      </c>
      <c r="V1944">
        <v>-35630000</v>
      </c>
      <c r="X1944">
        <v>25218000</v>
      </c>
      <c r="Y1944">
        <v>183633000</v>
      </c>
      <c r="Z1944">
        <v>10345000</v>
      </c>
      <c r="AA1944">
        <v>2859000</v>
      </c>
      <c r="AB1944">
        <v>13204000</v>
      </c>
      <c r="AC1944">
        <v>82754000</v>
      </c>
      <c r="AE1944">
        <v>-4859000</v>
      </c>
      <c r="AG1944">
        <v>90429000</v>
      </c>
      <c r="AH1944">
        <v>413260000</v>
      </c>
      <c r="AI1944">
        <v>-6158000</v>
      </c>
      <c r="AJ1944">
        <v>54486000</v>
      </c>
      <c r="AK1944">
        <v>287749000</v>
      </c>
      <c r="AL1944">
        <v>1561000</v>
      </c>
      <c r="AM1944">
        <v>2279000</v>
      </c>
      <c r="AN1944">
        <v>32594000</v>
      </c>
      <c r="AO1944">
        <v>320520000</v>
      </c>
      <c r="AP1944">
        <v>353114000</v>
      </c>
      <c r="AQ1944">
        <v>5861000</v>
      </c>
      <c r="AS1944">
        <v>292539000</v>
      </c>
      <c r="AT1944">
        <v>124473000</v>
      </c>
      <c r="AU1944">
        <v>-126059000</v>
      </c>
      <c r="AY1944">
        <v>35324861</v>
      </c>
      <c r="AZ1944">
        <v>9368000</v>
      </c>
      <c r="BA1944">
        <v>2859000</v>
      </c>
      <c r="BC1944">
        <v>-4859000</v>
      </c>
      <c r="BD1944">
        <v>90429000</v>
      </c>
      <c r="BF1944">
        <v>3449000</v>
      </c>
      <c r="BG1944">
        <v>1746000</v>
      </c>
      <c r="BH1944">
        <v>397869000</v>
      </c>
      <c r="BJ1944">
        <v>33379000</v>
      </c>
      <c r="BK1944">
        <v>58597000</v>
      </c>
      <c r="BN1944">
        <v>0</v>
      </c>
      <c r="BO1944">
        <v>88939000</v>
      </c>
      <c r="BP1944">
        <v>-826230000</v>
      </c>
      <c r="BQ1944">
        <v>35324861</v>
      </c>
      <c r="BR1944">
        <v>-35630000</v>
      </c>
      <c r="BS1944">
        <v>-126059000</v>
      </c>
      <c r="BT1944">
        <v>401984000</v>
      </c>
      <c r="BU1944">
        <v>284890000</v>
      </c>
      <c r="BV1944">
        <v>366318000</v>
      </c>
      <c r="BW1944">
        <v>-35630000</v>
      </c>
      <c r="BX1944">
        <v>437614000</v>
      </c>
      <c r="BY1944">
        <v>218351000</v>
      </c>
      <c r="BZ1944">
        <v>354860000</v>
      </c>
      <c r="CA1944">
        <v>0</v>
      </c>
      <c r="CC1944">
        <v>100879000</v>
      </c>
      <c r="CD1944">
        <v>-600000</v>
      </c>
      <c r="CH1944">
        <v>28867000</v>
      </c>
      <c r="CI1944">
        <v>89049000</v>
      </c>
      <c r="CK1944">
        <v>10953000</v>
      </c>
      <c r="CO1944">
        <v>31235000</v>
      </c>
      <c r="CQ1944">
        <v>542000</v>
      </c>
      <c r="CV1944">
        <v>17216000</v>
      </c>
      <c r="DN1944">
        <v>490000</v>
      </c>
    </row>
    <row r="1945" spans="1:127" x14ac:dyDescent="0.35">
      <c r="A1945" s="145" t="s">
        <v>2410</v>
      </c>
      <c r="B1945" s="145" t="s">
        <v>2345</v>
      </c>
      <c r="C1945" s="1">
        <v>45590.634606481479</v>
      </c>
      <c r="D1945" s="1">
        <v>44196</v>
      </c>
      <c r="E1945">
        <v>2020</v>
      </c>
      <c r="F1945">
        <v>2020</v>
      </c>
      <c r="G1945" s="145" t="s">
        <v>1230</v>
      </c>
      <c r="H1945" s="145" t="s">
        <v>1229</v>
      </c>
      <c r="I1945">
        <v>24540</v>
      </c>
      <c r="L1945">
        <v>1704298</v>
      </c>
      <c r="O1945">
        <v>256872</v>
      </c>
      <c r="P1945">
        <v>733</v>
      </c>
      <c r="Q1945">
        <v>606736</v>
      </c>
      <c r="R1945">
        <v>606736</v>
      </c>
      <c r="U1945">
        <v>574</v>
      </c>
      <c r="V1945">
        <v>463158</v>
      </c>
      <c r="X1945">
        <v>52277</v>
      </c>
      <c r="Y1945">
        <v>699426</v>
      </c>
      <c r="Z1945">
        <v>48911</v>
      </c>
      <c r="AA1945">
        <v>82040</v>
      </c>
      <c r="AB1945">
        <v>130951</v>
      </c>
      <c r="AC1945">
        <v>207768</v>
      </c>
      <c r="AH1945">
        <v>255594</v>
      </c>
      <c r="AK1945">
        <v>595198</v>
      </c>
      <c r="AN1945">
        <v>207961</v>
      </c>
      <c r="AO1945">
        <v>50000</v>
      </c>
      <c r="AP1945">
        <v>257961</v>
      </c>
      <c r="AT1945">
        <v>255594</v>
      </c>
      <c r="AU1945">
        <v>463317</v>
      </c>
      <c r="AY1945">
        <v>5743945</v>
      </c>
      <c r="BA1945">
        <v>29000</v>
      </c>
      <c r="BB1945">
        <v>27291</v>
      </c>
      <c r="BH1945">
        <v>255594</v>
      </c>
      <c r="BI1945">
        <v>0</v>
      </c>
      <c r="BJ1945">
        <v>24540</v>
      </c>
      <c r="BK1945">
        <v>76817</v>
      </c>
      <c r="BL1945">
        <v>159</v>
      </c>
      <c r="BM1945">
        <v>23655</v>
      </c>
      <c r="BO1945">
        <v>69035</v>
      </c>
      <c r="BP1945">
        <v>-1241714</v>
      </c>
      <c r="BQ1945">
        <v>5743945</v>
      </c>
      <c r="BR1945">
        <v>463317</v>
      </c>
      <c r="BS1945">
        <v>463158</v>
      </c>
      <c r="BT1945">
        <v>955020</v>
      </c>
      <c r="BU1945">
        <v>513317</v>
      </c>
      <c r="BV1945">
        <v>388912</v>
      </c>
      <c r="BW1945">
        <v>463317</v>
      </c>
      <c r="BX1945">
        <v>491703</v>
      </c>
      <c r="BY1945">
        <v>255594</v>
      </c>
      <c r="BZ1945">
        <v>283935</v>
      </c>
      <c r="CC1945">
        <v>491658</v>
      </c>
      <c r="CJ1945">
        <v>53040</v>
      </c>
      <c r="CN1945">
        <v>69035</v>
      </c>
      <c r="CV1945">
        <v>24986</v>
      </c>
      <c r="DG1945">
        <v>25974</v>
      </c>
      <c r="DW1945">
        <v>159</v>
      </c>
    </row>
    <row r="1946" spans="1:127" x14ac:dyDescent="0.35">
      <c r="A1946" s="145" t="s">
        <v>2410</v>
      </c>
      <c r="B1946" s="145" t="s">
        <v>2345</v>
      </c>
      <c r="C1946" s="1">
        <v>45590.634606481479</v>
      </c>
      <c r="D1946" s="1">
        <v>44561</v>
      </c>
      <c r="E1946">
        <v>2021</v>
      </c>
      <c r="F1946">
        <v>2021</v>
      </c>
      <c r="G1946" s="145" t="s">
        <v>1230</v>
      </c>
      <c r="H1946" s="145" t="s">
        <v>1229</v>
      </c>
      <c r="I1946">
        <v>46900</v>
      </c>
      <c r="L1946">
        <v>4530193</v>
      </c>
      <c r="O1946">
        <v>207961</v>
      </c>
      <c r="P1946">
        <v>546</v>
      </c>
      <c r="Q1946">
        <v>1413828</v>
      </c>
      <c r="R1946">
        <v>1714374</v>
      </c>
      <c r="U1946">
        <v>387</v>
      </c>
      <c r="V1946">
        <v>1423393</v>
      </c>
      <c r="X1946">
        <v>229127</v>
      </c>
      <c r="Y1946">
        <v>1808089</v>
      </c>
      <c r="Z1946">
        <v>39598</v>
      </c>
      <c r="AA1946">
        <v>25000</v>
      </c>
      <c r="AB1946">
        <v>64598</v>
      </c>
      <c r="AC1946">
        <v>340625</v>
      </c>
      <c r="AH1946">
        <v>204800</v>
      </c>
      <c r="AK1946">
        <v>1498393</v>
      </c>
      <c r="AN1946">
        <v>168363</v>
      </c>
      <c r="AO1946">
        <v>50000</v>
      </c>
      <c r="AP1946">
        <v>218363</v>
      </c>
      <c r="AT1946">
        <v>204800</v>
      </c>
      <c r="AU1946">
        <v>1423552</v>
      </c>
      <c r="AY1946">
        <v>5743945</v>
      </c>
      <c r="BA1946">
        <v>25000</v>
      </c>
      <c r="BB1946">
        <v>50161</v>
      </c>
      <c r="BH1946">
        <v>204800</v>
      </c>
      <c r="BI1946">
        <v>300546</v>
      </c>
      <c r="BJ1946">
        <v>46900</v>
      </c>
      <c r="BK1946">
        <v>276027</v>
      </c>
      <c r="BL1946">
        <v>159</v>
      </c>
      <c r="BM1946">
        <v>93715</v>
      </c>
      <c r="BO1946">
        <v>0</v>
      </c>
      <c r="BP1946">
        <v>-3107187</v>
      </c>
      <c r="BQ1946">
        <v>5743945</v>
      </c>
      <c r="BR1946">
        <v>1423552</v>
      </c>
      <c r="BS1946">
        <v>1423393</v>
      </c>
      <c r="BT1946">
        <v>2012889</v>
      </c>
      <c r="BU1946">
        <v>1473552</v>
      </c>
      <c r="BV1946">
        <v>282961</v>
      </c>
      <c r="BW1946">
        <v>1423552</v>
      </c>
      <c r="BX1946">
        <v>589337</v>
      </c>
      <c r="BY1946">
        <v>204800</v>
      </c>
      <c r="BZ1946">
        <v>248712</v>
      </c>
      <c r="CC1946">
        <v>1467464</v>
      </c>
      <c r="CJ1946">
        <v>0</v>
      </c>
      <c r="CV1946">
        <v>27445</v>
      </c>
      <c r="DG1946">
        <v>30349</v>
      </c>
      <c r="DW1946">
        <v>159</v>
      </c>
    </row>
    <row r="1947" spans="1:127" x14ac:dyDescent="0.35">
      <c r="A1947" s="145" t="s">
        <v>2410</v>
      </c>
      <c r="B1947" s="145" t="s">
        <v>2345</v>
      </c>
      <c r="C1947" s="1">
        <v>45590.634606481479</v>
      </c>
      <c r="D1947" s="1">
        <v>44926</v>
      </c>
      <c r="E1947">
        <v>2022</v>
      </c>
      <c r="F1947">
        <v>2022</v>
      </c>
      <c r="G1947" s="145" t="s">
        <v>1230</v>
      </c>
      <c r="H1947" s="145" t="s">
        <v>1229</v>
      </c>
      <c r="I1947">
        <v>384357</v>
      </c>
      <c r="K1947">
        <v>-125859</v>
      </c>
      <c r="L1947">
        <v>10379900</v>
      </c>
      <c r="O1947">
        <v>154520</v>
      </c>
      <c r="P1947">
        <v>574</v>
      </c>
      <c r="Q1947">
        <v>5121743</v>
      </c>
      <c r="R1947">
        <v>5121743</v>
      </c>
      <c r="U1947">
        <v>574</v>
      </c>
      <c r="V1947">
        <v>4675596</v>
      </c>
      <c r="X1947">
        <v>460637</v>
      </c>
      <c r="Y1947">
        <v>5799289</v>
      </c>
      <c r="Z1947">
        <v>58262</v>
      </c>
      <c r="AA1947">
        <v>275000</v>
      </c>
      <c r="AB1947">
        <v>333262</v>
      </c>
      <c r="AC1947">
        <v>1178256</v>
      </c>
      <c r="AH1947">
        <v>276680</v>
      </c>
      <c r="AK1947">
        <v>4950596</v>
      </c>
      <c r="AN1947">
        <v>96258</v>
      </c>
      <c r="AP1947">
        <v>96258</v>
      </c>
      <c r="AQ1947">
        <v>125859</v>
      </c>
      <c r="AT1947">
        <v>150821</v>
      </c>
      <c r="AU1947">
        <v>4675596</v>
      </c>
      <c r="AY1947">
        <v>5743945</v>
      </c>
      <c r="BA1947">
        <v>275000</v>
      </c>
      <c r="BB1947">
        <v>67832</v>
      </c>
      <c r="BH1947">
        <v>150821</v>
      </c>
      <c r="BI1947">
        <v>0</v>
      </c>
      <c r="BJ1947">
        <v>384357</v>
      </c>
      <c r="BK1947">
        <v>844994</v>
      </c>
      <c r="BL1947">
        <v>0</v>
      </c>
      <c r="BM1947">
        <v>563891</v>
      </c>
      <c r="BO1947">
        <v>113655</v>
      </c>
      <c r="BP1947">
        <v>-5704878</v>
      </c>
      <c r="BQ1947">
        <v>5743945</v>
      </c>
      <c r="BR1947">
        <v>4675596</v>
      </c>
      <c r="BS1947">
        <v>4675596</v>
      </c>
      <c r="BT1947">
        <v>5950110</v>
      </c>
      <c r="BU1947">
        <v>4675596</v>
      </c>
      <c r="BV1947">
        <v>429520</v>
      </c>
      <c r="BW1947">
        <v>4675596</v>
      </c>
      <c r="BX1947">
        <v>1274514</v>
      </c>
      <c r="BY1947">
        <v>150821</v>
      </c>
      <c r="BZ1947">
        <v>96258</v>
      </c>
      <c r="CC1947">
        <v>4621033</v>
      </c>
      <c r="CN1947">
        <v>113655</v>
      </c>
      <c r="CV1947">
        <v>3596</v>
      </c>
      <c r="DG1947">
        <v>0</v>
      </c>
    </row>
    <row r="1948" spans="1:127" x14ac:dyDescent="0.35">
      <c r="A1948" s="145" t="s">
        <v>2410</v>
      </c>
      <c r="B1948" s="145" t="s">
        <v>2345</v>
      </c>
      <c r="C1948" s="1">
        <v>45590.634606481479</v>
      </c>
      <c r="D1948" s="1">
        <v>45291</v>
      </c>
      <c r="E1948">
        <v>2023</v>
      </c>
      <c r="F1948">
        <v>2023</v>
      </c>
      <c r="G1948" s="145" t="s">
        <v>1230</v>
      </c>
      <c r="H1948" s="145" t="s">
        <v>1229</v>
      </c>
      <c r="I1948">
        <v>138016</v>
      </c>
      <c r="K1948">
        <v>-127544</v>
      </c>
      <c r="L1948">
        <v>13467686</v>
      </c>
      <c r="O1948">
        <v>136594</v>
      </c>
      <c r="P1948">
        <v>605</v>
      </c>
      <c r="Q1948">
        <v>3293738</v>
      </c>
      <c r="R1948">
        <v>3293738</v>
      </c>
      <c r="U1948">
        <v>605</v>
      </c>
      <c r="V1948">
        <v>3144448</v>
      </c>
      <c r="X1948">
        <v>158116</v>
      </c>
      <c r="Y1948">
        <v>3429280</v>
      </c>
      <c r="Z1948">
        <v>89223</v>
      </c>
      <c r="AB1948">
        <v>89223</v>
      </c>
      <c r="AC1948">
        <v>385355</v>
      </c>
      <c r="AH1948">
        <v>275438</v>
      </c>
      <c r="AK1948">
        <v>3144448</v>
      </c>
      <c r="AN1948">
        <v>47371</v>
      </c>
      <c r="AP1948">
        <v>47371</v>
      </c>
      <c r="AQ1948">
        <v>140294</v>
      </c>
      <c r="AT1948">
        <v>147894</v>
      </c>
      <c r="AU1948">
        <v>3144448</v>
      </c>
      <c r="AY1948">
        <v>6053956</v>
      </c>
      <c r="BH1948">
        <v>135144</v>
      </c>
      <c r="BJ1948">
        <v>138016</v>
      </c>
      <c r="BK1948">
        <v>296132</v>
      </c>
      <c r="BL1948">
        <v>0</v>
      </c>
      <c r="BM1948">
        <v>103256</v>
      </c>
      <c r="BO1948">
        <v>32286</v>
      </c>
      <c r="BP1948">
        <v>-10323843</v>
      </c>
      <c r="BQ1948">
        <v>6053956</v>
      </c>
      <c r="BR1948">
        <v>3144448</v>
      </c>
      <c r="BS1948">
        <v>3144448</v>
      </c>
      <c r="BT1948">
        <v>3577174</v>
      </c>
      <c r="BU1948">
        <v>3144448</v>
      </c>
      <c r="BV1948">
        <v>136594</v>
      </c>
      <c r="BW1948">
        <v>3144448</v>
      </c>
      <c r="BX1948">
        <v>432726</v>
      </c>
      <c r="BY1948">
        <v>147894</v>
      </c>
      <c r="BZ1948">
        <v>47371</v>
      </c>
      <c r="CC1948">
        <v>3043925</v>
      </c>
      <c r="CN1948">
        <v>32286</v>
      </c>
      <c r="CV1948">
        <v>0</v>
      </c>
    </row>
    <row r="1949" spans="1:127" x14ac:dyDescent="0.35">
      <c r="A1949" s="145" t="s">
        <v>2413</v>
      </c>
      <c r="B1949" s="145" t="s">
        <v>2332</v>
      </c>
      <c r="C1949" s="1">
        <v>45590.634606481479</v>
      </c>
      <c r="D1949" s="1">
        <v>43830</v>
      </c>
      <c r="E1949">
        <v>2019</v>
      </c>
      <c r="F1949">
        <v>2019</v>
      </c>
      <c r="G1949" s="145" t="s">
        <v>1230</v>
      </c>
      <c r="H1949" s="145" t="s">
        <v>1229</v>
      </c>
      <c r="AA1949">
        <v>7155000</v>
      </c>
      <c r="AS1949">
        <v>2814000</v>
      </c>
      <c r="BA1949">
        <v>7155000</v>
      </c>
      <c r="BG1949">
        <v>108000</v>
      </c>
      <c r="BH1949">
        <v>441000</v>
      </c>
      <c r="DV1949">
        <v>82000</v>
      </c>
    </row>
    <row r="1950" spans="1:127" x14ac:dyDescent="0.35">
      <c r="A1950" s="145" t="s">
        <v>2413</v>
      </c>
      <c r="B1950" s="145" t="s">
        <v>2332</v>
      </c>
      <c r="C1950" s="1">
        <v>45590.634606481479</v>
      </c>
      <c r="D1950" s="1">
        <v>44196</v>
      </c>
      <c r="E1950">
        <v>2020</v>
      </c>
      <c r="F1950">
        <v>2020</v>
      </c>
      <c r="G1950" s="145" t="s">
        <v>1230</v>
      </c>
      <c r="H1950" s="145" t="s">
        <v>1229</v>
      </c>
      <c r="I1950">
        <v>274000</v>
      </c>
      <c r="J1950">
        <v>645000</v>
      </c>
      <c r="K1950">
        <v>-734000</v>
      </c>
      <c r="L1950">
        <v>71492000</v>
      </c>
      <c r="O1950">
        <v>663000</v>
      </c>
      <c r="P1950">
        <v>0</v>
      </c>
      <c r="Q1950">
        <v>11017000</v>
      </c>
      <c r="R1950">
        <v>11017000</v>
      </c>
      <c r="U1950">
        <v>0</v>
      </c>
      <c r="V1950">
        <v>16216000</v>
      </c>
      <c r="X1950">
        <v>660000</v>
      </c>
      <c r="Y1950">
        <v>12559000</v>
      </c>
      <c r="Z1950">
        <v>298000</v>
      </c>
      <c r="AB1950">
        <v>298000</v>
      </c>
      <c r="AC1950">
        <v>4734000</v>
      </c>
      <c r="AE1950">
        <v>15256000</v>
      </c>
      <c r="AF1950">
        <v>5387000</v>
      </c>
      <c r="AG1950">
        <v>9588000</v>
      </c>
      <c r="AH1950">
        <v>1421000</v>
      </c>
      <c r="AK1950">
        <v>16216000</v>
      </c>
      <c r="AM1950">
        <v>695000</v>
      </c>
      <c r="AN1950">
        <v>365000</v>
      </c>
      <c r="AP1950">
        <v>365000</v>
      </c>
      <c r="AQ1950">
        <v>726000</v>
      </c>
      <c r="AT1950">
        <v>687000</v>
      </c>
      <c r="AU1950">
        <v>6628000</v>
      </c>
      <c r="AV1950">
        <v>834000</v>
      </c>
      <c r="AW1950">
        <v>793000</v>
      </c>
      <c r="AY1950">
        <v>18152590</v>
      </c>
      <c r="BB1950">
        <v>2363000</v>
      </c>
      <c r="BC1950">
        <v>15256000</v>
      </c>
      <c r="BD1950">
        <v>4201000</v>
      </c>
      <c r="BF1950">
        <v>89000</v>
      </c>
      <c r="BG1950">
        <v>824000</v>
      </c>
      <c r="BH1950">
        <v>543000</v>
      </c>
      <c r="BI1950">
        <v>0</v>
      </c>
      <c r="BJ1950">
        <v>274000</v>
      </c>
      <c r="BK1950">
        <v>934000</v>
      </c>
      <c r="BN1950">
        <v>0</v>
      </c>
      <c r="BO1950">
        <v>1542000</v>
      </c>
      <c r="BP1950">
        <v>-70532000</v>
      </c>
      <c r="BQ1950">
        <v>18152590</v>
      </c>
      <c r="BR1950">
        <v>16216000</v>
      </c>
      <c r="BS1950">
        <v>6628000</v>
      </c>
      <c r="BT1950">
        <v>22973000</v>
      </c>
      <c r="BU1950">
        <v>16216000</v>
      </c>
      <c r="BV1950">
        <v>663000</v>
      </c>
      <c r="BW1950">
        <v>16216000</v>
      </c>
      <c r="BX1950">
        <v>6757000</v>
      </c>
      <c r="BY1950">
        <v>10414000</v>
      </c>
      <c r="BZ1950">
        <v>2023000</v>
      </c>
      <c r="CC1950">
        <v>7825000</v>
      </c>
      <c r="CE1950">
        <v>441000</v>
      </c>
      <c r="CF1950">
        <v>441000</v>
      </c>
      <c r="CK1950">
        <v>698000</v>
      </c>
      <c r="CN1950">
        <v>897000</v>
      </c>
      <c r="DF1950">
        <v>0</v>
      </c>
      <c r="DM1950">
        <v>50000</v>
      </c>
      <c r="DV1950">
        <v>41000</v>
      </c>
    </row>
    <row r="1951" spans="1:127" x14ac:dyDescent="0.35">
      <c r="A1951" s="145" t="s">
        <v>2413</v>
      </c>
      <c r="B1951" s="145" t="s">
        <v>2332</v>
      </c>
      <c r="C1951" s="1">
        <v>45590.634606481479</v>
      </c>
      <c r="D1951" s="1">
        <v>44561</v>
      </c>
      <c r="E1951">
        <v>2021</v>
      </c>
      <c r="F1951">
        <v>2021</v>
      </c>
      <c r="G1951" s="145" t="s">
        <v>1230</v>
      </c>
      <c r="H1951" s="145" t="s">
        <v>1229</v>
      </c>
      <c r="I1951">
        <v>1219000</v>
      </c>
      <c r="J1951">
        <v>1496000</v>
      </c>
      <c r="K1951">
        <v>-1028000</v>
      </c>
      <c r="L1951">
        <v>91112000</v>
      </c>
      <c r="O1951">
        <v>562000</v>
      </c>
      <c r="P1951">
        <v>0</v>
      </c>
      <c r="Q1951">
        <v>3828000</v>
      </c>
      <c r="R1951">
        <v>9715000</v>
      </c>
      <c r="U1951">
        <v>0</v>
      </c>
      <c r="V1951">
        <v>24187000</v>
      </c>
      <c r="X1951">
        <v>1469000</v>
      </c>
      <c r="Y1951">
        <v>11924000</v>
      </c>
      <c r="Z1951">
        <v>365000</v>
      </c>
      <c r="AB1951">
        <v>365000</v>
      </c>
      <c r="AC1951">
        <v>5425000</v>
      </c>
      <c r="AE1951">
        <v>16732000</v>
      </c>
      <c r="AF1951">
        <v>10998000</v>
      </c>
      <c r="AG1951">
        <v>18011000</v>
      </c>
      <c r="AH1951">
        <v>1598000</v>
      </c>
      <c r="AK1951">
        <v>24187000</v>
      </c>
      <c r="AM1951">
        <v>819000</v>
      </c>
      <c r="AN1951">
        <v>197000</v>
      </c>
      <c r="AP1951">
        <v>197000</v>
      </c>
      <c r="AQ1951">
        <v>779000</v>
      </c>
      <c r="AT1951">
        <v>570000</v>
      </c>
      <c r="AU1951">
        <v>6176000</v>
      </c>
      <c r="AV1951">
        <v>663000</v>
      </c>
      <c r="AW1951">
        <v>645000</v>
      </c>
      <c r="AY1951">
        <v>30260339</v>
      </c>
      <c r="BB1951">
        <v>488000</v>
      </c>
      <c r="BC1951">
        <v>16732000</v>
      </c>
      <c r="BD1951">
        <v>7013000</v>
      </c>
      <c r="BF1951">
        <v>84000</v>
      </c>
      <c r="BG1951">
        <v>182000</v>
      </c>
      <c r="BI1951">
        <v>5887000</v>
      </c>
      <c r="BJ1951">
        <v>1244000</v>
      </c>
      <c r="BK1951">
        <v>2713000</v>
      </c>
      <c r="BN1951">
        <v>0</v>
      </c>
      <c r="BO1951">
        <v>2209000</v>
      </c>
      <c r="BP1951">
        <v>-83657000</v>
      </c>
      <c r="BQ1951">
        <v>30260339</v>
      </c>
      <c r="BR1951">
        <v>24187000</v>
      </c>
      <c r="BS1951">
        <v>6176000</v>
      </c>
      <c r="BT1951">
        <v>30654000</v>
      </c>
      <c r="BU1951">
        <v>24187000</v>
      </c>
      <c r="BV1951">
        <v>562000</v>
      </c>
      <c r="BW1951">
        <v>24187000</v>
      </c>
      <c r="BX1951">
        <v>6467000</v>
      </c>
      <c r="BY1951">
        <v>18730000</v>
      </c>
      <c r="BZ1951">
        <v>1042000</v>
      </c>
      <c r="CC1951">
        <v>6499000</v>
      </c>
      <c r="CE1951">
        <v>514000</v>
      </c>
      <c r="CF1951">
        <v>514000</v>
      </c>
      <c r="CJ1951">
        <v>0</v>
      </c>
      <c r="CK1951">
        <v>1345000</v>
      </c>
      <c r="CN1951">
        <v>713000</v>
      </c>
      <c r="DD1951">
        <v>25000</v>
      </c>
      <c r="DF1951">
        <v>0</v>
      </c>
      <c r="DM1951">
        <v>65000</v>
      </c>
      <c r="DV1951">
        <v>18000</v>
      </c>
    </row>
    <row r="1952" spans="1:127" x14ac:dyDescent="0.35">
      <c r="A1952" s="145" t="s">
        <v>2413</v>
      </c>
      <c r="B1952" s="145" t="s">
        <v>2332</v>
      </c>
      <c r="C1952" s="1">
        <v>45590.634606481479</v>
      </c>
      <c r="D1952" s="1">
        <v>44926</v>
      </c>
      <c r="E1952">
        <v>2022</v>
      </c>
      <c r="F1952">
        <v>2022</v>
      </c>
      <c r="G1952" s="145" t="s">
        <v>1230</v>
      </c>
      <c r="H1952" s="145" t="s">
        <v>1229</v>
      </c>
      <c r="I1952">
        <v>2167000</v>
      </c>
      <c r="J1952">
        <v>1790000</v>
      </c>
      <c r="K1952">
        <v>-753000</v>
      </c>
      <c r="L1952">
        <v>95077000</v>
      </c>
      <c r="O1952">
        <v>217000</v>
      </c>
      <c r="P1952">
        <v>0</v>
      </c>
      <c r="Q1952">
        <v>3290000</v>
      </c>
      <c r="R1952">
        <v>3290000</v>
      </c>
      <c r="U1952">
        <v>0</v>
      </c>
      <c r="V1952">
        <v>13311000</v>
      </c>
      <c r="X1952">
        <v>571000</v>
      </c>
      <c r="Y1952">
        <v>6400000</v>
      </c>
      <c r="Z1952">
        <v>204000</v>
      </c>
      <c r="AA1952">
        <v>2223000</v>
      </c>
      <c r="AB1952">
        <v>2427000</v>
      </c>
      <c r="AC1952">
        <v>8140000</v>
      </c>
      <c r="AE1952">
        <v>15042000</v>
      </c>
      <c r="AF1952">
        <v>10429000</v>
      </c>
      <c r="AG1952">
        <v>15313000</v>
      </c>
      <c r="AH1952">
        <v>1035000</v>
      </c>
      <c r="AK1952">
        <v>16140000</v>
      </c>
      <c r="AM1952">
        <v>763000</v>
      </c>
      <c r="AN1952">
        <v>13000</v>
      </c>
      <c r="AO1952">
        <v>606000</v>
      </c>
      <c r="AP1952">
        <v>619000</v>
      </c>
      <c r="AQ1952">
        <v>180000</v>
      </c>
      <c r="AT1952">
        <v>282000</v>
      </c>
      <c r="AU1952">
        <v>-2002000</v>
      </c>
      <c r="AV1952">
        <v>301000</v>
      </c>
      <c r="AW1952">
        <v>301000</v>
      </c>
      <c r="AY1952">
        <v>32628044</v>
      </c>
      <c r="BA1952">
        <v>617000</v>
      </c>
      <c r="BB1952">
        <v>26000</v>
      </c>
      <c r="BC1952">
        <v>15042000</v>
      </c>
      <c r="BD1952">
        <v>4884000</v>
      </c>
      <c r="BF1952">
        <v>355000</v>
      </c>
      <c r="BH1952">
        <v>92000</v>
      </c>
      <c r="BI1952">
        <v>0</v>
      </c>
      <c r="BJ1952">
        <v>2167000</v>
      </c>
      <c r="BK1952">
        <v>2738000</v>
      </c>
      <c r="BN1952">
        <v>0</v>
      </c>
      <c r="BO1952">
        <v>2550000</v>
      </c>
      <c r="BP1952">
        <v>-96808000</v>
      </c>
      <c r="BQ1952">
        <v>32628044</v>
      </c>
      <c r="BR1952">
        <v>13311000</v>
      </c>
      <c r="BS1952">
        <v>-2002000</v>
      </c>
      <c r="BT1952">
        <v>22371000</v>
      </c>
      <c r="BU1952">
        <v>13917000</v>
      </c>
      <c r="BV1952">
        <v>3046000</v>
      </c>
      <c r="BW1952">
        <v>13311000</v>
      </c>
      <c r="BX1952">
        <v>9060000</v>
      </c>
      <c r="BY1952">
        <v>15971000</v>
      </c>
      <c r="BZ1952">
        <v>920000</v>
      </c>
      <c r="CC1952">
        <v>-1740000</v>
      </c>
      <c r="CD1952">
        <v>-8000</v>
      </c>
      <c r="CE1952">
        <v>1170000</v>
      </c>
      <c r="CF1952">
        <v>1170000</v>
      </c>
      <c r="CI1952">
        <v>1798000</v>
      </c>
      <c r="CJ1952">
        <v>1606000</v>
      </c>
      <c r="CK1952">
        <v>1779000</v>
      </c>
      <c r="CL1952">
        <v>0</v>
      </c>
      <c r="CM1952">
        <v>0</v>
      </c>
      <c r="CN1952">
        <v>760000</v>
      </c>
      <c r="DF1952">
        <v>560000</v>
      </c>
      <c r="DM1952">
        <v>21000</v>
      </c>
      <c r="DV1952">
        <v>0</v>
      </c>
    </row>
    <row r="1953" spans="1:127" x14ac:dyDescent="0.35">
      <c r="A1953" s="145" t="s">
        <v>2413</v>
      </c>
      <c r="B1953" s="145" t="s">
        <v>2332</v>
      </c>
      <c r="C1953" s="1">
        <v>45590.634606481479</v>
      </c>
      <c r="D1953" s="1">
        <v>45291</v>
      </c>
      <c r="E1953">
        <v>2023</v>
      </c>
      <c r="F1953">
        <v>2023</v>
      </c>
      <c r="G1953" s="145" t="s">
        <v>1230</v>
      </c>
      <c r="H1953" s="145" t="s">
        <v>1229</v>
      </c>
      <c r="I1953">
        <v>369000</v>
      </c>
      <c r="J1953">
        <v>1994000</v>
      </c>
      <c r="K1953">
        <v>-940000</v>
      </c>
      <c r="L1953">
        <v>100576000</v>
      </c>
      <c r="O1953">
        <v>893000</v>
      </c>
      <c r="P1953">
        <v>0</v>
      </c>
      <c r="Q1953">
        <v>10872000</v>
      </c>
      <c r="R1953">
        <v>10872000</v>
      </c>
      <c r="U1953">
        <v>0</v>
      </c>
      <c r="V1953">
        <v>13181000</v>
      </c>
      <c r="X1953">
        <v>356000</v>
      </c>
      <c r="Y1953">
        <v>13265000</v>
      </c>
      <c r="Z1953">
        <v>370000</v>
      </c>
      <c r="AA1953">
        <v>290000</v>
      </c>
      <c r="AB1953">
        <v>660000</v>
      </c>
      <c r="AC1953">
        <v>5560000</v>
      </c>
      <c r="AE1953">
        <v>14938000</v>
      </c>
      <c r="AF1953">
        <v>4118000</v>
      </c>
      <c r="AG1953">
        <v>5504000</v>
      </c>
      <c r="AH1953">
        <v>1807000</v>
      </c>
      <c r="AK1953">
        <v>14273000</v>
      </c>
      <c r="AM1953">
        <v>1642000</v>
      </c>
      <c r="AN1953">
        <v>523000</v>
      </c>
      <c r="AO1953">
        <v>802000</v>
      </c>
      <c r="AP1953">
        <v>1325000</v>
      </c>
      <c r="AQ1953">
        <v>77000</v>
      </c>
      <c r="AT1953">
        <v>867000</v>
      </c>
      <c r="AU1953">
        <v>7677000</v>
      </c>
      <c r="AV1953">
        <v>0</v>
      </c>
      <c r="AW1953">
        <v>0</v>
      </c>
      <c r="AY1953">
        <v>59681632</v>
      </c>
      <c r="BA1953">
        <v>290000</v>
      </c>
      <c r="BB1953">
        <v>109000</v>
      </c>
      <c r="BC1953">
        <v>14938000</v>
      </c>
      <c r="BD1953">
        <v>1386000</v>
      </c>
      <c r="BF1953">
        <v>145000</v>
      </c>
      <c r="BH1953">
        <v>88000</v>
      </c>
      <c r="BJ1953">
        <v>369000</v>
      </c>
      <c r="BK1953">
        <v>725000</v>
      </c>
      <c r="BN1953">
        <v>0</v>
      </c>
      <c r="BO1953">
        <v>2393000</v>
      </c>
      <c r="BP1953">
        <v>-102333000</v>
      </c>
      <c r="BQ1953">
        <v>59681632</v>
      </c>
      <c r="BR1953">
        <v>13181000</v>
      </c>
      <c r="BS1953">
        <v>7677000</v>
      </c>
      <c r="BT1953">
        <v>20066000</v>
      </c>
      <c r="BU1953">
        <v>13983000</v>
      </c>
      <c r="BV1953">
        <v>1985000</v>
      </c>
      <c r="BW1953">
        <v>13181000</v>
      </c>
      <c r="BX1953">
        <v>6885000</v>
      </c>
      <c r="BY1953">
        <v>6801000</v>
      </c>
      <c r="BZ1953">
        <v>1325000</v>
      </c>
      <c r="CC1953">
        <v>7705000</v>
      </c>
      <c r="CD1953">
        <v>0</v>
      </c>
      <c r="CE1953">
        <v>1983000</v>
      </c>
      <c r="CF1953">
        <v>1983000</v>
      </c>
      <c r="CI1953">
        <v>1994000</v>
      </c>
      <c r="CJ1953">
        <v>0</v>
      </c>
      <c r="CK1953">
        <v>2083000</v>
      </c>
      <c r="CL1953">
        <v>181000</v>
      </c>
      <c r="CM1953">
        <v>181000</v>
      </c>
      <c r="CN1953">
        <v>399000</v>
      </c>
      <c r="DF1953">
        <v>0</v>
      </c>
      <c r="DM1953">
        <v>104000</v>
      </c>
    </row>
    <row r="1954" spans="1:127" x14ac:dyDescent="0.35">
      <c r="A1954" s="145" t="s">
        <v>2416</v>
      </c>
      <c r="B1954" s="145" t="s">
        <v>2334</v>
      </c>
      <c r="C1954" s="1">
        <v>45590.634606481479</v>
      </c>
      <c r="D1954" s="1">
        <v>43830</v>
      </c>
      <c r="E1954">
        <v>2019</v>
      </c>
      <c r="F1954">
        <v>2019</v>
      </c>
      <c r="G1954" s="145" t="s">
        <v>1230</v>
      </c>
      <c r="H1954" s="145" t="s">
        <v>1229</v>
      </c>
      <c r="W1954">
        <v>1390000</v>
      </c>
      <c r="AA1954">
        <v>9706000</v>
      </c>
      <c r="AB1954">
        <v>9706000</v>
      </c>
      <c r="AO1954">
        <v>8414000</v>
      </c>
      <c r="AR1954">
        <v>-47000</v>
      </c>
      <c r="AS1954">
        <v>14416000</v>
      </c>
      <c r="AV1954">
        <v>21000000</v>
      </c>
      <c r="BA1954">
        <v>9706000</v>
      </c>
      <c r="BG1954">
        <v>8592000</v>
      </c>
      <c r="CE1954">
        <v>1787000</v>
      </c>
      <c r="CF1954">
        <v>1420000</v>
      </c>
      <c r="CV1954">
        <v>3253000</v>
      </c>
      <c r="DE1954">
        <v>0</v>
      </c>
      <c r="DG1954">
        <v>623000</v>
      </c>
      <c r="DL1954">
        <v>623000</v>
      </c>
      <c r="DV1954">
        <v>18815000</v>
      </c>
      <c r="DW1954">
        <v>89345000</v>
      </c>
    </row>
    <row r="1955" spans="1:127" x14ac:dyDescent="0.35">
      <c r="A1955" s="145" t="s">
        <v>2416</v>
      </c>
      <c r="B1955" s="145" t="s">
        <v>2334</v>
      </c>
      <c r="C1955" s="1">
        <v>45590.634606481479</v>
      </c>
      <c r="D1955" s="1">
        <v>44196</v>
      </c>
      <c r="E1955">
        <v>2020</v>
      </c>
      <c r="F1955">
        <v>2020</v>
      </c>
      <c r="G1955" s="145" t="s">
        <v>1230</v>
      </c>
      <c r="H1955" s="145" t="s">
        <v>1229</v>
      </c>
      <c r="I1955">
        <v>2456000</v>
      </c>
      <c r="K1955">
        <v>-3070000</v>
      </c>
      <c r="L1955">
        <v>300888000</v>
      </c>
      <c r="O1955">
        <v>0</v>
      </c>
      <c r="P1955">
        <v>3000</v>
      </c>
      <c r="Q1955">
        <v>238605000</v>
      </c>
      <c r="R1955">
        <v>238605000</v>
      </c>
      <c r="U1955">
        <v>3000</v>
      </c>
      <c r="V1955">
        <v>209974000</v>
      </c>
      <c r="W1955">
        <v>0</v>
      </c>
      <c r="X1955">
        <v>6808000</v>
      </c>
      <c r="Y1955">
        <v>240681000</v>
      </c>
      <c r="Z1955">
        <v>0</v>
      </c>
      <c r="AC1955">
        <v>32261000</v>
      </c>
      <c r="AH1955">
        <v>7172000</v>
      </c>
      <c r="AK1955">
        <v>210656000</v>
      </c>
      <c r="AM1955">
        <v>3663000</v>
      </c>
      <c r="AN1955">
        <v>0</v>
      </c>
      <c r="AO1955">
        <v>682000</v>
      </c>
      <c r="AP1955">
        <v>682000</v>
      </c>
      <c r="AQ1955">
        <v>1719000</v>
      </c>
      <c r="AR1955">
        <v>0</v>
      </c>
      <c r="AT1955">
        <v>4102000</v>
      </c>
      <c r="AU1955">
        <v>209974000</v>
      </c>
      <c r="AV1955">
        <v>2015000</v>
      </c>
      <c r="AY1955">
        <v>33663619</v>
      </c>
      <c r="AZ1955">
        <v>72000</v>
      </c>
      <c r="BF1955">
        <v>154000</v>
      </c>
      <c r="BH1955">
        <v>1790000</v>
      </c>
      <c r="BJ1955">
        <v>2456000</v>
      </c>
      <c r="BK1955">
        <v>9264000</v>
      </c>
      <c r="BL1955">
        <v>0</v>
      </c>
      <c r="BM1955">
        <v>2004000</v>
      </c>
      <c r="BN1955">
        <v>0</v>
      </c>
      <c r="BP1955">
        <v>-90917000</v>
      </c>
      <c r="BQ1955">
        <v>33663619</v>
      </c>
      <c r="BR1955">
        <v>209974000</v>
      </c>
      <c r="BS1955">
        <v>209974000</v>
      </c>
      <c r="BT1955">
        <v>244937000</v>
      </c>
      <c r="BU1955">
        <v>210656000</v>
      </c>
      <c r="BV1955">
        <v>682000</v>
      </c>
      <c r="BW1955">
        <v>209974000</v>
      </c>
      <c r="BX1955">
        <v>34963000</v>
      </c>
      <c r="BY1955">
        <v>4256000</v>
      </c>
      <c r="BZ1955">
        <v>2702000</v>
      </c>
      <c r="CC1955">
        <v>208420000</v>
      </c>
      <c r="CE1955">
        <v>20193000</v>
      </c>
      <c r="CF1955">
        <v>19806000</v>
      </c>
      <c r="CK1955">
        <v>2804000</v>
      </c>
      <c r="CV1955">
        <v>0</v>
      </c>
      <c r="DG1955">
        <v>5000</v>
      </c>
      <c r="DV1955">
        <v>0</v>
      </c>
    </row>
    <row r="1956" spans="1:127" x14ac:dyDescent="0.35">
      <c r="A1956" s="145" t="s">
        <v>2416</v>
      </c>
      <c r="B1956" s="145" t="s">
        <v>2334</v>
      </c>
      <c r="C1956" s="1">
        <v>45590.634606481479</v>
      </c>
      <c r="D1956" s="1">
        <v>44561</v>
      </c>
      <c r="E1956">
        <v>2021</v>
      </c>
      <c r="F1956">
        <v>2021</v>
      </c>
      <c r="G1956" s="145" t="s">
        <v>1230</v>
      </c>
      <c r="H1956" s="145" t="s">
        <v>1229</v>
      </c>
      <c r="I1956">
        <v>1179000</v>
      </c>
      <c r="K1956">
        <v>-4257000</v>
      </c>
      <c r="L1956">
        <v>397136000</v>
      </c>
      <c r="O1956">
        <v>5371000</v>
      </c>
      <c r="P1956">
        <v>4000</v>
      </c>
      <c r="Q1956">
        <v>244979000</v>
      </c>
      <c r="R1956">
        <v>244979000</v>
      </c>
      <c r="U1956">
        <v>4000</v>
      </c>
      <c r="V1956">
        <v>210821000</v>
      </c>
      <c r="X1956">
        <v>14574000</v>
      </c>
      <c r="Y1956">
        <v>247292000</v>
      </c>
      <c r="Z1956">
        <v>1389000</v>
      </c>
      <c r="AB1956">
        <v>1389000</v>
      </c>
      <c r="AC1956">
        <v>19813000</v>
      </c>
      <c r="AH1956">
        <v>11233000</v>
      </c>
      <c r="AK1956">
        <v>210821000</v>
      </c>
      <c r="AM1956">
        <v>3687000</v>
      </c>
      <c r="AN1956">
        <v>3982000</v>
      </c>
      <c r="AP1956">
        <v>3982000</v>
      </c>
      <c r="AQ1956">
        <v>2123000</v>
      </c>
      <c r="AT1956">
        <v>6976000</v>
      </c>
      <c r="AU1956">
        <v>210821000</v>
      </c>
      <c r="AV1956">
        <v>0</v>
      </c>
      <c r="AY1956">
        <v>37291292</v>
      </c>
      <c r="AZ1956">
        <v>502000</v>
      </c>
      <c r="BF1956">
        <v>154000</v>
      </c>
      <c r="BG1956">
        <v>19806000</v>
      </c>
      <c r="BH1956">
        <v>5423000</v>
      </c>
      <c r="BJ1956">
        <v>1179000</v>
      </c>
      <c r="BK1956">
        <v>15753000</v>
      </c>
      <c r="BL1956">
        <v>0</v>
      </c>
      <c r="BM1956">
        <v>1811000</v>
      </c>
      <c r="BN1956">
        <v>0</v>
      </c>
      <c r="BP1956">
        <v>-186319000</v>
      </c>
      <c r="BQ1956">
        <v>37291292</v>
      </c>
      <c r="BR1956">
        <v>210821000</v>
      </c>
      <c r="BS1956">
        <v>210821000</v>
      </c>
      <c r="BT1956">
        <v>254422000</v>
      </c>
      <c r="BU1956">
        <v>210821000</v>
      </c>
      <c r="BV1956">
        <v>5371000</v>
      </c>
      <c r="BW1956">
        <v>210821000</v>
      </c>
      <c r="BX1956">
        <v>43601000</v>
      </c>
      <c r="BY1956">
        <v>7130000</v>
      </c>
      <c r="BZ1956">
        <v>23788000</v>
      </c>
      <c r="CC1956">
        <v>227479000</v>
      </c>
      <c r="CE1956">
        <v>0</v>
      </c>
      <c r="CF1956">
        <v>0</v>
      </c>
      <c r="CK1956">
        <v>2671000</v>
      </c>
      <c r="DG1956">
        <v>0</v>
      </c>
    </row>
    <row r="1957" spans="1:127" x14ac:dyDescent="0.35">
      <c r="A1957" s="145" t="s">
        <v>2416</v>
      </c>
      <c r="B1957" s="145" t="s">
        <v>2334</v>
      </c>
      <c r="C1957" s="1">
        <v>45590.634606481479</v>
      </c>
      <c r="D1957" s="1">
        <v>44926</v>
      </c>
      <c r="E1957">
        <v>2022</v>
      </c>
      <c r="F1957">
        <v>2022</v>
      </c>
      <c r="G1957" s="145" t="s">
        <v>1230</v>
      </c>
      <c r="H1957" s="145" t="s">
        <v>1229</v>
      </c>
      <c r="I1957">
        <v>4231000</v>
      </c>
      <c r="K1957">
        <v>-5364000</v>
      </c>
      <c r="L1957">
        <v>473135000</v>
      </c>
      <c r="O1957">
        <v>3981000</v>
      </c>
      <c r="P1957">
        <v>5000</v>
      </c>
      <c r="Q1957">
        <v>215507000</v>
      </c>
      <c r="R1957">
        <v>215507000</v>
      </c>
      <c r="U1957">
        <v>5000</v>
      </c>
      <c r="V1957">
        <v>180339000</v>
      </c>
      <c r="X1957">
        <v>13928000</v>
      </c>
      <c r="Y1957">
        <v>220431000</v>
      </c>
      <c r="Z1957">
        <v>1521000</v>
      </c>
      <c r="AB1957">
        <v>1521000</v>
      </c>
      <c r="AC1957">
        <v>23131000</v>
      </c>
      <c r="AH1957">
        <v>10515000</v>
      </c>
      <c r="AK1957">
        <v>180339000</v>
      </c>
      <c r="AM1957">
        <v>3687000</v>
      </c>
      <c r="AN1957">
        <v>2460000</v>
      </c>
      <c r="AP1957">
        <v>2460000</v>
      </c>
      <c r="AQ1957">
        <v>2140000</v>
      </c>
      <c r="AT1957">
        <v>5151000</v>
      </c>
      <c r="AU1957">
        <v>180339000</v>
      </c>
      <c r="AY1957">
        <v>47548125</v>
      </c>
      <c r="AZ1957">
        <v>539000</v>
      </c>
      <c r="BF1957">
        <v>154000</v>
      </c>
      <c r="BG1957">
        <v>19806000</v>
      </c>
      <c r="BH1957">
        <v>4688000</v>
      </c>
      <c r="BJ1957">
        <v>4231000</v>
      </c>
      <c r="BK1957">
        <v>18159000</v>
      </c>
      <c r="BL1957">
        <v>0</v>
      </c>
      <c r="BM1957">
        <v>4385000</v>
      </c>
      <c r="BN1957">
        <v>0</v>
      </c>
      <c r="BP1957">
        <v>-292801000</v>
      </c>
      <c r="BQ1957">
        <v>47548125</v>
      </c>
      <c r="BR1957">
        <v>180339000</v>
      </c>
      <c r="BS1957">
        <v>180339000</v>
      </c>
      <c r="BT1957">
        <v>225736000</v>
      </c>
      <c r="BU1957">
        <v>180339000</v>
      </c>
      <c r="BV1957">
        <v>3981000</v>
      </c>
      <c r="BW1957">
        <v>180339000</v>
      </c>
      <c r="BX1957">
        <v>45397000</v>
      </c>
      <c r="BY1957">
        <v>5305000</v>
      </c>
      <c r="BZ1957">
        <v>22266000</v>
      </c>
      <c r="CC1957">
        <v>197300000</v>
      </c>
      <c r="CK1957">
        <v>3451000</v>
      </c>
    </row>
    <row r="1958" spans="1:127" x14ac:dyDescent="0.35">
      <c r="A1958" s="145" t="s">
        <v>2416</v>
      </c>
      <c r="B1958" s="145" t="s">
        <v>2334</v>
      </c>
      <c r="C1958" s="1">
        <v>45590.634606481479</v>
      </c>
      <c r="D1958" s="1">
        <v>45291</v>
      </c>
      <c r="E1958">
        <v>2023</v>
      </c>
      <c r="F1958">
        <v>2023</v>
      </c>
      <c r="G1958" s="145" t="s">
        <v>1230</v>
      </c>
      <c r="H1958" s="145" t="s">
        <v>1229</v>
      </c>
      <c r="I1958">
        <v>3819000</v>
      </c>
      <c r="K1958">
        <v>-6078000</v>
      </c>
      <c r="L1958">
        <v>486930000</v>
      </c>
      <c r="O1958">
        <v>2460000</v>
      </c>
      <c r="P1958">
        <v>5000</v>
      </c>
      <c r="Q1958">
        <v>111471000</v>
      </c>
      <c r="R1958">
        <v>111471000</v>
      </c>
      <c r="U1958">
        <v>5000</v>
      </c>
      <c r="V1958">
        <v>70672000</v>
      </c>
      <c r="X1958">
        <v>19111000</v>
      </c>
      <c r="Y1958">
        <v>116406000</v>
      </c>
      <c r="Z1958">
        <v>1624000</v>
      </c>
      <c r="AB1958">
        <v>1624000</v>
      </c>
      <c r="AC1958">
        <v>28344000</v>
      </c>
      <c r="AH1958">
        <v>9176000</v>
      </c>
      <c r="AK1958">
        <v>70672000</v>
      </c>
      <c r="AM1958">
        <v>3680000</v>
      </c>
      <c r="AN1958">
        <v>836000</v>
      </c>
      <c r="AP1958">
        <v>836000</v>
      </c>
      <c r="AQ1958">
        <v>1721000</v>
      </c>
      <c r="AT1958">
        <v>3098000</v>
      </c>
      <c r="AU1958">
        <v>70672000</v>
      </c>
      <c r="AY1958">
        <v>48077599</v>
      </c>
      <c r="AZ1958">
        <v>320000</v>
      </c>
      <c r="BF1958">
        <v>154000</v>
      </c>
      <c r="BG1958">
        <v>19806000</v>
      </c>
      <c r="BH1958">
        <v>3775000</v>
      </c>
      <c r="BJ1958">
        <v>3819000</v>
      </c>
      <c r="BK1958">
        <v>22930000</v>
      </c>
      <c r="BL1958">
        <v>0</v>
      </c>
      <c r="BM1958">
        <v>4615000</v>
      </c>
      <c r="BN1958">
        <v>0</v>
      </c>
      <c r="BP1958">
        <v>-416263000</v>
      </c>
      <c r="BQ1958">
        <v>48077599</v>
      </c>
      <c r="BR1958">
        <v>70672000</v>
      </c>
      <c r="BS1958">
        <v>70672000</v>
      </c>
      <c r="BT1958">
        <v>119658000</v>
      </c>
      <c r="BU1958">
        <v>70672000</v>
      </c>
      <c r="BV1958">
        <v>2460000</v>
      </c>
      <c r="BW1958">
        <v>70672000</v>
      </c>
      <c r="BX1958">
        <v>48986000</v>
      </c>
      <c r="BY1958">
        <v>3252000</v>
      </c>
      <c r="BZ1958">
        <v>20642000</v>
      </c>
      <c r="CC1958">
        <v>88062000</v>
      </c>
      <c r="CK1958">
        <v>3790000</v>
      </c>
    </row>
    <row r="1959" spans="1:127" x14ac:dyDescent="0.35">
      <c r="A1959" s="145" t="s">
        <v>2419</v>
      </c>
      <c r="B1959" s="145" t="s">
        <v>2337</v>
      </c>
      <c r="C1959" s="1">
        <v>45590.634606481479</v>
      </c>
      <c r="D1959" s="1">
        <v>43830</v>
      </c>
      <c r="E1959">
        <v>2019</v>
      </c>
      <c r="F1959">
        <v>2019</v>
      </c>
      <c r="G1959" s="145" t="s">
        <v>1230</v>
      </c>
      <c r="H1959" s="145" t="s">
        <v>1229</v>
      </c>
      <c r="BE1959">
        <v>-1000</v>
      </c>
      <c r="BM1959">
        <v>899000</v>
      </c>
    </row>
    <row r="1960" spans="1:127" x14ac:dyDescent="0.35">
      <c r="A1960" s="145" t="s">
        <v>2419</v>
      </c>
      <c r="B1960" s="145" t="s">
        <v>2337</v>
      </c>
      <c r="C1960" s="1">
        <v>45590.634606481479</v>
      </c>
      <c r="D1960" s="1">
        <v>44196</v>
      </c>
      <c r="E1960">
        <v>2020</v>
      </c>
      <c r="F1960">
        <v>2020</v>
      </c>
      <c r="G1960" s="145" t="s">
        <v>1230</v>
      </c>
      <c r="H1960" s="145" t="s">
        <v>1229</v>
      </c>
      <c r="I1960">
        <v>2421000</v>
      </c>
      <c r="J1960">
        <v>8792000</v>
      </c>
      <c r="K1960">
        <v>-44208000</v>
      </c>
      <c r="L1960">
        <v>6148000</v>
      </c>
      <c r="O1960">
        <v>0</v>
      </c>
      <c r="P1960">
        <v>6000</v>
      </c>
      <c r="Q1960">
        <v>13422000</v>
      </c>
      <c r="R1960">
        <v>13422000</v>
      </c>
      <c r="U1960">
        <v>6000</v>
      </c>
      <c r="V1960">
        <v>-192554000</v>
      </c>
      <c r="W1960">
        <v>519000</v>
      </c>
      <c r="X1960">
        <v>11556000</v>
      </c>
      <c r="Y1960">
        <v>53488000</v>
      </c>
      <c r="Z1960">
        <v>0</v>
      </c>
      <c r="AA1960">
        <v>24000000</v>
      </c>
      <c r="AB1960">
        <v>24000000</v>
      </c>
      <c r="AC1960">
        <v>41615000</v>
      </c>
      <c r="AH1960">
        <v>72067000</v>
      </c>
      <c r="AI1960">
        <v>-2013000</v>
      </c>
      <c r="AJ1960">
        <v>30197000</v>
      </c>
      <c r="AK1960">
        <v>63333000</v>
      </c>
      <c r="AM1960">
        <v>10875000</v>
      </c>
      <c r="AN1960">
        <v>0</v>
      </c>
      <c r="AO1960">
        <v>231887000</v>
      </c>
      <c r="AP1960">
        <v>231887000</v>
      </c>
      <c r="AQ1960">
        <v>60673000</v>
      </c>
      <c r="AR1960">
        <v>0</v>
      </c>
      <c r="AS1960">
        <v>242465000</v>
      </c>
      <c r="AT1960">
        <v>27859000</v>
      </c>
      <c r="AU1960">
        <v>-192554000</v>
      </c>
      <c r="AY1960">
        <v>14929982</v>
      </c>
      <c r="AZ1960">
        <v>1077000</v>
      </c>
      <c r="BA1960">
        <v>24000000</v>
      </c>
      <c r="BE1960">
        <v>-1000</v>
      </c>
      <c r="BF1960">
        <v>10000</v>
      </c>
      <c r="BG1960">
        <v>409000</v>
      </c>
      <c r="BJ1960">
        <v>6059000</v>
      </c>
      <c r="BK1960">
        <v>17615000</v>
      </c>
      <c r="BL1960">
        <v>0</v>
      </c>
      <c r="BM1960">
        <v>1077000</v>
      </c>
      <c r="BN1960">
        <v>0</v>
      </c>
      <c r="BO1960">
        <v>8792000</v>
      </c>
      <c r="BP1960">
        <v>-198708000</v>
      </c>
      <c r="BQ1960">
        <v>14929982</v>
      </c>
      <c r="BR1960">
        <v>-192554000</v>
      </c>
      <c r="BS1960">
        <v>-192554000</v>
      </c>
      <c r="BT1960">
        <v>81357000</v>
      </c>
      <c r="BU1960">
        <v>39333000</v>
      </c>
      <c r="BV1960">
        <v>255887000</v>
      </c>
      <c r="BW1960">
        <v>-192554000</v>
      </c>
      <c r="BX1960">
        <v>273911000</v>
      </c>
      <c r="BY1960">
        <v>27869000</v>
      </c>
      <c r="BZ1960">
        <v>232296000</v>
      </c>
      <c r="CC1960">
        <v>11873000</v>
      </c>
      <c r="CG1960">
        <v>0</v>
      </c>
      <c r="CH1960">
        <v>3998000</v>
      </c>
      <c r="CL1960">
        <v>0</v>
      </c>
      <c r="CM1960">
        <v>0</v>
      </c>
      <c r="CO1960">
        <v>27157000</v>
      </c>
      <c r="CQ1960">
        <v>1055000</v>
      </c>
      <c r="DD1960">
        <v>3638000</v>
      </c>
      <c r="DM1960">
        <v>10000</v>
      </c>
    </row>
    <row r="1961" spans="1:127" x14ac:dyDescent="0.35">
      <c r="A1961" s="145" t="s">
        <v>2419</v>
      </c>
      <c r="B1961" s="145" t="s">
        <v>2337</v>
      </c>
      <c r="C1961" s="1">
        <v>45590.634606481479</v>
      </c>
      <c r="D1961" s="1">
        <v>44561</v>
      </c>
      <c r="E1961">
        <v>2021</v>
      </c>
      <c r="F1961">
        <v>2021</v>
      </c>
      <c r="G1961" s="145" t="s">
        <v>1230</v>
      </c>
      <c r="H1961" s="145" t="s">
        <v>1229</v>
      </c>
      <c r="I1961">
        <v>7058000</v>
      </c>
      <c r="J1961">
        <v>27925000</v>
      </c>
      <c r="K1961">
        <v>-54636000</v>
      </c>
      <c r="L1961">
        <v>12261000</v>
      </c>
      <c r="O1961">
        <v>5828000</v>
      </c>
      <c r="P1961">
        <v>7000</v>
      </c>
      <c r="Q1961">
        <v>21944000</v>
      </c>
      <c r="R1961">
        <v>21944000</v>
      </c>
      <c r="U1961">
        <v>7000</v>
      </c>
      <c r="V1961">
        <v>-1015961000</v>
      </c>
      <c r="W1961">
        <v>985000</v>
      </c>
      <c r="X1961">
        <v>10131000</v>
      </c>
      <c r="Y1961">
        <v>78271000</v>
      </c>
      <c r="Z1961">
        <v>1119000</v>
      </c>
      <c r="AA1961">
        <v>12500000</v>
      </c>
      <c r="AB1961">
        <v>13619000</v>
      </c>
      <c r="AC1961">
        <v>60516000</v>
      </c>
      <c r="AE1961">
        <v>0</v>
      </c>
      <c r="AH1961">
        <v>82059000</v>
      </c>
      <c r="AI1961">
        <v>-2613000</v>
      </c>
      <c r="AJ1961">
        <v>25806000</v>
      </c>
      <c r="AK1961">
        <v>-628432000</v>
      </c>
      <c r="AM1961">
        <v>11358000</v>
      </c>
      <c r="AN1961">
        <v>4709000</v>
      </c>
      <c r="AO1961">
        <v>375029000</v>
      </c>
      <c r="AP1961">
        <v>379738000</v>
      </c>
      <c r="AQ1961">
        <v>64470000</v>
      </c>
      <c r="AR1961">
        <v>608311000</v>
      </c>
      <c r="AS1961">
        <v>365585000</v>
      </c>
      <c r="AT1961">
        <v>27423000</v>
      </c>
      <c r="AU1961">
        <v>-1015961000</v>
      </c>
      <c r="AY1961">
        <v>14929982</v>
      </c>
      <c r="AZ1961">
        <v>2596000</v>
      </c>
      <c r="BA1961">
        <v>12500000</v>
      </c>
      <c r="BF1961">
        <v>10000</v>
      </c>
      <c r="BG1961">
        <v>62927000</v>
      </c>
      <c r="BH1961">
        <v>5246000</v>
      </c>
      <c r="BJ1961">
        <v>36766000</v>
      </c>
      <c r="BK1961">
        <v>46897000</v>
      </c>
      <c r="BL1961">
        <v>0</v>
      </c>
      <c r="BM1961">
        <v>2596000</v>
      </c>
      <c r="BN1961">
        <v>0</v>
      </c>
      <c r="BO1961">
        <v>27925000</v>
      </c>
      <c r="BP1961">
        <v>-1028229000</v>
      </c>
      <c r="BQ1961">
        <v>14929982</v>
      </c>
      <c r="BR1961">
        <v>-1015961000</v>
      </c>
      <c r="BS1961">
        <v>-1015961000</v>
      </c>
      <c r="BT1961">
        <v>131354000</v>
      </c>
      <c r="BU1961">
        <v>-640932000</v>
      </c>
      <c r="BV1961">
        <v>393357000</v>
      </c>
      <c r="BW1961">
        <v>-407650000</v>
      </c>
      <c r="BX1961">
        <v>539004000</v>
      </c>
      <c r="BY1961">
        <v>53083000</v>
      </c>
      <c r="BZ1961">
        <v>478488000</v>
      </c>
      <c r="CC1961">
        <v>17755000</v>
      </c>
      <c r="CG1961">
        <v>35823000</v>
      </c>
      <c r="CH1961">
        <v>363000</v>
      </c>
      <c r="CL1961">
        <v>25650000</v>
      </c>
      <c r="CM1961">
        <v>25650000</v>
      </c>
      <c r="CO1961">
        <v>27474000</v>
      </c>
      <c r="CQ1961">
        <v>582000</v>
      </c>
      <c r="DD1961">
        <v>29708000</v>
      </c>
      <c r="DI1961">
        <v>0</v>
      </c>
      <c r="DM1961">
        <v>10000</v>
      </c>
    </row>
    <row r="1962" spans="1:127" x14ac:dyDescent="0.35">
      <c r="A1962" s="145" t="s">
        <v>2419</v>
      </c>
      <c r="B1962" s="145" t="s">
        <v>2337</v>
      </c>
      <c r="C1962" s="1">
        <v>45590.634606481479</v>
      </c>
      <c r="D1962" s="1">
        <v>44926</v>
      </c>
      <c r="E1962">
        <v>2022</v>
      </c>
      <c r="F1962">
        <v>2022</v>
      </c>
      <c r="G1962" s="145" t="s">
        <v>1230</v>
      </c>
      <c r="H1962" s="145" t="s">
        <v>1229</v>
      </c>
      <c r="I1962">
        <v>7127000</v>
      </c>
      <c r="J1962">
        <v>37272000</v>
      </c>
      <c r="K1962">
        <v>-63211000</v>
      </c>
      <c r="L1962">
        <v>24107000</v>
      </c>
      <c r="O1962">
        <v>9612000</v>
      </c>
      <c r="P1962">
        <v>8000</v>
      </c>
      <c r="Q1962">
        <v>13642000</v>
      </c>
      <c r="R1962">
        <v>13642000</v>
      </c>
      <c r="U1962">
        <v>8000</v>
      </c>
      <c r="V1962">
        <v>-892232000</v>
      </c>
      <c r="W1962">
        <v>4145000</v>
      </c>
      <c r="X1962">
        <v>10154000</v>
      </c>
      <c r="Y1962">
        <v>97112000</v>
      </c>
      <c r="Z1962">
        <v>1846000</v>
      </c>
      <c r="AA1962">
        <v>14372000</v>
      </c>
      <c r="AB1962">
        <v>16218000</v>
      </c>
      <c r="AC1962">
        <v>47360000</v>
      </c>
      <c r="AE1962">
        <v>8283000</v>
      </c>
      <c r="AH1962">
        <v>94798000</v>
      </c>
      <c r="AI1962">
        <v>-4281000</v>
      </c>
      <c r="AJ1962">
        <v>42374000</v>
      </c>
      <c r="AK1962">
        <v>-534236000</v>
      </c>
      <c r="AM1962">
        <v>11993000</v>
      </c>
      <c r="AN1962">
        <v>7766000</v>
      </c>
      <c r="AO1962">
        <v>343624000</v>
      </c>
      <c r="AP1962">
        <v>351390000</v>
      </c>
      <c r="AQ1962">
        <v>69728000</v>
      </c>
      <c r="AR1962">
        <v>600234000</v>
      </c>
      <c r="AS1962">
        <v>344354000</v>
      </c>
      <c r="AT1962">
        <v>31587000</v>
      </c>
      <c r="AU1962">
        <v>-892232000</v>
      </c>
      <c r="AY1962">
        <v>16446748</v>
      </c>
      <c r="AZ1962">
        <v>3824000</v>
      </c>
      <c r="BA1962">
        <v>14372000</v>
      </c>
      <c r="BB1962">
        <v>2367000</v>
      </c>
      <c r="BC1962">
        <v>8283000</v>
      </c>
      <c r="BF1962">
        <v>24000</v>
      </c>
      <c r="BG1962">
        <v>39565000</v>
      </c>
      <c r="BH1962">
        <v>8932000</v>
      </c>
      <c r="BJ1962">
        <v>18621000</v>
      </c>
      <c r="BK1962">
        <v>28775000</v>
      </c>
      <c r="BL1962">
        <v>0</v>
      </c>
      <c r="BN1962">
        <v>0</v>
      </c>
      <c r="BO1962">
        <v>37272000</v>
      </c>
      <c r="BP1962">
        <v>-924630000</v>
      </c>
      <c r="BQ1962">
        <v>16446748</v>
      </c>
      <c r="BR1962">
        <v>-892232000</v>
      </c>
      <c r="BS1962">
        <v>-892232000</v>
      </c>
      <c r="BT1962">
        <v>162943000</v>
      </c>
      <c r="BU1962">
        <v>-548608000</v>
      </c>
      <c r="BV1962">
        <v>367608000</v>
      </c>
      <c r="BW1962">
        <v>-291998000</v>
      </c>
      <c r="BX1962">
        <v>454941000</v>
      </c>
      <c r="BY1962">
        <v>65831000</v>
      </c>
      <c r="BZ1962">
        <v>407581000</v>
      </c>
      <c r="CC1962">
        <v>49752000</v>
      </c>
      <c r="CG1962">
        <v>16626000</v>
      </c>
      <c r="CH1962">
        <v>450000</v>
      </c>
      <c r="CL1962">
        <v>25569000</v>
      </c>
      <c r="CM1962">
        <v>25569000</v>
      </c>
      <c r="CO1962">
        <v>43313000</v>
      </c>
      <c r="CQ1962">
        <v>2892000</v>
      </c>
      <c r="DD1962">
        <v>11494000</v>
      </c>
      <c r="DI1962">
        <v>8651000</v>
      </c>
      <c r="DM1962">
        <v>24000</v>
      </c>
    </row>
    <row r="1963" spans="1:127" x14ac:dyDescent="0.35">
      <c r="A1963" s="145" t="s">
        <v>2419</v>
      </c>
      <c r="B1963" s="145" t="s">
        <v>2337</v>
      </c>
      <c r="C1963" s="1">
        <v>45590.634606481479</v>
      </c>
      <c r="D1963" s="1">
        <v>45291</v>
      </c>
      <c r="E1963">
        <v>2023</v>
      </c>
      <c r="F1963">
        <v>2023</v>
      </c>
      <c r="G1963" s="145" t="s">
        <v>1230</v>
      </c>
      <c r="H1963" s="145" t="s">
        <v>1229</v>
      </c>
      <c r="I1963">
        <v>5193000</v>
      </c>
      <c r="J1963">
        <v>40488000</v>
      </c>
      <c r="K1963">
        <v>-71598000</v>
      </c>
      <c r="L1963">
        <v>39466000</v>
      </c>
      <c r="O1963">
        <v>8168000</v>
      </c>
      <c r="P1963">
        <v>8000</v>
      </c>
      <c r="Q1963">
        <v>41216000</v>
      </c>
      <c r="R1963">
        <v>41216000</v>
      </c>
      <c r="U1963">
        <v>8000</v>
      </c>
      <c r="V1963">
        <v>-802360000</v>
      </c>
      <c r="W1963">
        <v>4189000</v>
      </c>
      <c r="X1963">
        <v>11986000</v>
      </c>
      <c r="Y1963">
        <v>139377000</v>
      </c>
      <c r="Z1963">
        <v>1948000</v>
      </c>
      <c r="AA1963">
        <v>10313000</v>
      </c>
      <c r="AB1963">
        <v>12261000</v>
      </c>
      <c r="AC1963">
        <v>40910000</v>
      </c>
      <c r="AE1963">
        <v>4991000</v>
      </c>
      <c r="AH1963">
        <v>104283000</v>
      </c>
      <c r="AI1963">
        <v>-3099000</v>
      </c>
      <c r="AJ1963">
        <v>52540000</v>
      </c>
      <c r="AK1963">
        <v>-465884000</v>
      </c>
      <c r="AM1963">
        <v>14981000</v>
      </c>
      <c r="AN1963">
        <v>6220000</v>
      </c>
      <c r="AO1963">
        <v>326163000</v>
      </c>
      <c r="AP1963">
        <v>332383000</v>
      </c>
      <c r="AQ1963">
        <v>77640000</v>
      </c>
      <c r="AR1963">
        <v>596587000</v>
      </c>
      <c r="AS1963">
        <v>295260000</v>
      </c>
      <c r="AT1963">
        <v>32685000</v>
      </c>
      <c r="AU1963">
        <v>-802360000</v>
      </c>
      <c r="AY1963">
        <v>19415123</v>
      </c>
      <c r="AZ1963">
        <v>5133000</v>
      </c>
      <c r="BA1963">
        <v>10313000</v>
      </c>
      <c r="BB1963">
        <v>1425000</v>
      </c>
      <c r="BC1963">
        <v>4991000</v>
      </c>
      <c r="BF1963">
        <v>24000</v>
      </c>
      <c r="BG1963">
        <v>24802000</v>
      </c>
      <c r="BH1963">
        <v>7473000</v>
      </c>
      <c r="BJ1963">
        <v>15238000</v>
      </c>
      <c r="BK1963">
        <v>27224000</v>
      </c>
      <c r="BL1963">
        <v>0</v>
      </c>
      <c r="BN1963">
        <v>0</v>
      </c>
      <c r="BO1963">
        <v>40488000</v>
      </c>
      <c r="BP1963">
        <v>-846825000</v>
      </c>
      <c r="BQ1963">
        <v>19415123</v>
      </c>
      <c r="BR1963">
        <v>-802360000</v>
      </c>
      <c r="BS1963">
        <v>-802360000</v>
      </c>
      <c r="BT1963">
        <v>201041000</v>
      </c>
      <c r="BU1963">
        <v>-476197000</v>
      </c>
      <c r="BV1963">
        <v>344644000</v>
      </c>
      <c r="BW1963">
        <v>-205773000</v>
      </c>
      <c r="BX1963">
        <v>406814000</v>
      </c>
      <c r="BY1963">
        <v>61664000</v>
      </c>
      <c r="BZ1963">
        <v>365904000</v>
      </c>
      <c r="CA1963">
        <v>0</v>
      </c>
      <c r="CC1963">
        <v>98467000</v>
      </c>
      <c r="CG1963">
        <v>8719000</v>
      </c>
      <c r="CH1963">
        <v>662000</v>
      </c>
      <c r="CL1963">
        <v>23697000</v>
      </c>
      <c r="CM1963">
        <v>23697000</v>
      </c>
      <c r="CO1963">
        <v>50867000</v>
      </c>
      <c r="CQ1963">
        <v>4110000</v>
      </c>
      <c r="DD1963">
        <v>10045000</v>
      </c>
      <c r="DI1963">
        <v>5258000</v>
      </c>
      <c r="DM1963">
        <v>24000</v>
      </c>
    </row>
    <row r="1964" spans="1:127" x14ac:dyDescent="0.35">
      <c r="A1964" s="145" t="s">
        <v>2422</v>
      </c>
      <c r="B1964" s="145" t="s">
        <v>2353</v>
      </c>
      <c r="C1964" s="1">
        <v>45590.634606481479</v>
      </c>
      <c r="D1964" s="1">
        <v>43830</v>
      </c>
      <c r="E1964">
        <v>2019</v>
      </c>
      <c r="F1964">
        <v>2019</v>
      </c>
      <c r="G1964" s="145" t="s">
        <v>1230</v>
      </c>
      <c r="H1964" s="145" t="s">
        <v>1229</v>
      </c>
      <c r="BI1964">
        <v>2711000</v>
      </c>
      <c r="CS1964">
        <v>3298000</v>
      </c>
      <c r="DG1964">
        <v>0</v>
      </c>
    </row>
    <row r="1965" spans="1:127" x14ac:dyDescent="0.35">
      <c r="A1965" s="145" t="s">
        <v>2422</v>
      </c>
      <c r="B1965" s="145" t="s">
        <v>2353</v>
      </c>
      <c r="C1965" s="1">
        <v>45590.634606481479</v>
      </c>
      <c r="D1965" s="1">
        <v>44196</v>
      </c>
      <c r="E1965">
        <v>2020</v>
      </c>
      <c r="F1965">
        <v>2020</v>
      </c>
      <c r="G1965" s="145" t="s">
        <v>1230</v>
      </c>
      <c r="H1965" s="145" t="s">
        <v>1229</v>
      </c>
      <c r="I1965">
        <v>46030000</v>
      </c>
      <c r="J1965">
        <v>169281000</v>
      </c>
      <c r="K1965">
        <v>-21965000</v>
      </c>
      <c r="L1965">
        <v>16857797000</v>
      </c>
      <c r="O1965">
        <v>54580000</v>
      </c>
      <c r="P1965">
        <v>150000</v>
      </c>
      <c r="Q1965">
        <v>733324000</v>
      </c>
      <c r="R1965">
        <v>786569000</v>
      </c>
      <c r="U1965">
        <v>150000</v>
      </c>
      <c r="V1965">
        <v>15883804000</v>
      </c>
      <c r="W1965">
        <v>657000</v>
      </c>
      <c r="X1965">
        <v>47616000</v>
      </c>
      <c r="Y1965">
        <v>1059607000</v>
      </c>
      <c r="Z1965">
        <v>11438000</v>
      </c>
      <c r="AA1965">
        <v>42560000</v>
      </c>
      <c r="AB1965">
        <v>53998000</v>
      </c>
      <c r="AC1965">
        <v>332649000</v>
      </c>
      <c r="AE1965">
        <v>18518000</v>
      </c>
      <c r="AF1965">
        <v>14581255000</v>
      </c>
      <c r="AG1965">
        <v>16602119000</v>
      </c>
      <c r="AH1965">
        <v>97163000</v>
      </c>
      <c r="AJ1965">
        <v>56498000</v>
      </c>
      <c r="AK1965">
        <v>17305956000</v>
      </c>
      <c r="AM1965">
        <v>12831000</v>
      </c>
      <c r="AN1965">
        <v>43142000</v>
      </c>
      <c r="AO1965">
        <v>1379592000</v>
      </c>
      <c r="AP1965">
        <v>1422734000</v>
      </c>
      <c r="AQ1965">
        <v>28615000</v>
      </c>
      <c r="AS1965">
        <v>688828000</v>
      </c>
      <c r="AT1965">
        <v>75198000</v>
      </c>
      <c r="AU1965">
        <v>-718315000</v>
      </c>
      <c r="AV1965">
        <v>104552000</v>
      </c>
      <c r="AW1965">
        <v>102103000</v>
      </c>
      <c r="AY1965">
        <v>150281099</v>
      </c>
      <c r="AZ1965">
        <v>47259000</v>
      </c>
      <c r="BA1965">
        <v>42560000</v>
      </c>
      <c r="BB1965">
        <v>34330000</v>
      </c>
      <c r="BC1965">
        <v>18518000</v>
      </c>
      <c r="BD1965">
        <v>2020864000</v>
      </c>
      <c r="BF1965">
        <v>18357000</v>
      </c>
      <c r="BG1965">
        <v>11542000</v>
      </c>
      <c r="BH1965">
        <v>55060000</v>
      </c>
      <c r="BI1965">
        <v>53245000</v>
      </c>
      <c r="BJ1965">
        <v>49756000</v>
      </c>
      <c r="BK1965">
        <v>97372000</v>
      </c>
      <c r="BM1965">
        <v>47259000</v>
      </c>
      <c r="BN1965">
        <v>0</v>
      </c>
      <c r="BO1965">
        <v>169281000</v>
      </c>
      <c r="BP1965">
        <v>-992661000</v>
      </c>
      <c r="BQ1965">
        <v>150281099</v>
      </c>
      <c r="BR1965">
        <v>15883804000</v>
      </c>
      <c r="BS1965">
        <v>-718315000</v>
      </c>
      <c r="BT1965">
        <v>17755281000</v>
      </c>
      <c r="BU1965">
        <v>17263396000</v>
      </c>
      <c r="BV1965">
        <v>1476732000</v>
      </c>
      <c r="BW1965">
        <v>15883804000</v>
      </c>
      <c r="BX1965">
        <v>1871477000</v>
      </c>
      <c r="BY1965">
        <v>16695674000</v>
      </c>
      <c r="BZ1965">
        <v>1538828000</v>
      </c>
      <c r="CC1965">
        <v>726958000</v>
      </c>
      <c r="CD1965">
        <v>-6412000</v>
      </c>
      <c r="CE1965">
        <v>52356000</v>
      </c>
      <c r="CF1965">
        <v>52356000</v>
      </c>
      <c r="CH1965">
        <v>35476000</v>
      </c>
      <c r="CI1965">
        <v>175693000</v>
      </c>
      <c r="CK1965">
        <v>94593000</v>
      </c>
      <c r="CO1965">
        <v>19591000</v>
      </c>
      <c r="CP1965">
        <v>3726000</v>
      </c>
      <c r="CQ1965">
        <v>1431000</v>
      </c>
      <c r="CS1965">
        <v>7215000</v>
      </c>
      <c r="CU1965">
        <v>1627000</v>
      </c>
      <c r="CV1965">
        <v>2049000</v>
      </c>
      <c r="DD1965">
        <v>13453000</v>
      </c>
      <c r="DG1965">
        <v>9926000</v>
      </c>
      <c r="DV1965">
        <v>2449000</v>
      </c>
    </row>
    <row r="1966" spans="1:127" x14ac:dyDescent="0.35">
      <c r="A1966" s="145" t="s">
        <v>2422</v>
      </c>
      <c r="B1966" s="145" t="s">
        <v>2353</v>
      </c>
      <c r="C1966" s="1">
        <v>45590.634606481479</v>
      </c>
      <c r="D1966" s="1">
        <v>44561</v>
      </c>
      <c r="E1966">
        <v>2021</v>
      </c>
      <c r="F1966">
        <v>2021</v>
      </c>
      <c r="G1966" s="145" t="s">
        <v>1230</v>
      </c>
      <c r="H1966" s="145" t="s">
        <v>1229</v>
      </c>
      <c r="I1966">
        <v>47257000</v>
      </c>
      <c r="J1966">
        <v>168956000</v>
      </c>
      <c r="K1966">
        <v>-34130000</v>
      </c>
      <c r="L1966">
        <v>17473336000</v>
      </c>
      <c r="O1966">
        <v>54460000</v>
      </c>
      <c r="P1966">
        <v>160000</v>
      </c>
      <c r="Q1966">
        <v>893480000</v>
      </c>
      <c r="R1966">
        <v>896017000</v>
      </c>
      <c r="U1966">
        <v>160000</v>
      </c>
      <c r="V1966">
        <v>16045757000</v>
      </c>
      <c r="W1966">
        <v>1929000</v>
      </c>
      <c r="X1966">
        <v>50230000</v>
      </c>
      <c r="Y1966">
        <v>1225439000</v>
      </c>
      <c r="Z1966">
        <v>12687000</v>
      </c>
      <c r="AB1966">
        <v>12687000</v>
      </c>
      <c r="AC1966">
        <v>331013000</v>
      </c>
      <c r="AE1966">
        <v>-6285000</v>
      </c>
      <c r="AF1966">
        <v>14504174000</v>
      </c>
      <c r="AG1966">
        <v>16414452000</v>
      </c>
      <c r="AH1966">
        <v>108144000</v>
      </c>
      <c r="AI1966">
        <v>-5204000</v>
      </c>
      <c r="AJ1966">
        <v>73079000</v>
      </c>
      <c r="AK1966">
        <v>17271428000</v>
      </c>
      <c r="AM1966">
        <v>12983000</v>
      </c>
      <c r="AN1966">
        <v>41773000</v>
      </c>
      <c r="AO1966">
        <v>1225671000</v>
      </c>
      <c r="AP1966">
        <v>1267444000</v>
      </c>
      <c r="AQ1966">
        <v>35434000</v>
      </c>
      <c r="AS1966">
        <v>332191000</v>
      </c>
      <c r="AT1966">
        <v>74014000</v>
      </c>
      <c r="AU1966">
        <v>-368695000</v>
      </c>
      <c r="AV1966">
        <v>79611000</v>
      </c>
      <c r="AW1966">
        <v>75777000</v>
      </c>
      <c r="AY1966">
        <v>160469325</v>
      </c>
      <c r="AZ1966">
        <v>5660000</v>
      </c>
      <c r="BB1966">
        <v>40266000</v>
      </c>
      <c r="BC1966">
        <v>-6285000</v>
      </c>
      <c r="BD1966">
        <v>1910278000</v>
      </c>
      <c r="BF1966">
        <v>20703000</v>
      </c>
      <c r="BG1966">
        <v>10783000</v>
      </c>
      <c r="BH1966">
        <v>57798000</v>
      </c>
      <c r="BI1966">
        <v>2537000</v>
      </c>
      <c r="BJ1966">
        <v>60320000</v>
      </c>
      <c r="BK1966">
        <v>110550000</v>
      </c>
      <c r="BM1966">
        <v>38255000</v>
      </c>
      <c r="BN1966">
        <v>0</v>
      </c>
      <c r="BO1966">
        <v>190124000</v>
      </c>
      <c r="BP1966">
        <v>-1421454000</v>
      </c>
      <c r="BQ1966">
        <v>160469325</v>
      </c>
      <c r="BR1966">
        <v>16045757000</v>
      </c>
      <c r="BS1966">
        <v>-368695000</v>
      </c>
      <c r="BT1966">
        <v>17734608000</v>
      </c>
      <c r="BU1966">
        <v>17271428000</v>
      </c>
      <c r="BV1966">
        <v>1280131000</v>
      </c>
      <c r="BW1966">
        <v>16045757000</v>
      </c>
      <c r="BX1966">
        <v>1688851000</v>
      </c>
      <c r="BY1966">
        <v>16509169000</v>
      </c>
      <c r="BZ1966">
        <v>1357838000</v>
      </c>
      <c r="CC1966">
        <v>894426000</v>
      </c>
      <c r="CD1966">
        <v>-12384000</v>
      </c>
      <c r="CE1966">
        <v>75569000</v>
      </c>
      <c r="CF1966">
        <v>75569000</v>
      </c>
      <c r="CH1966">
        <v>49146000</v>
      </c>
      <c r="CI1966">
        <v>181340000</v>
      </c>
      <c r="CK1966">
        <v>91941000</v>
      </c>
      <c r="CN1966">
        <v>21168000</v>
      </c>
      <c r="CO1966">
        <v>28540000</v>
      </c>
      <c r="CP1966">
        <v>13063000</v>
      </c>
      <c r="CQ1966">
        <v>597000</v>
      </c>
      <c r="CU1966">
        <v>3098000</v>
      </c>
      <c r="CV1966">
        <v>1480000</v>
      </c>
      <c r="DV1966">
        <v>3834000</v>
      </c>
    </row>
    <row r="1967" spans="1:127" x14ac:dyDescent="0.35">
      <c r="A1967" s="145" t="s">
        <v>2422</v>
      </c>
      <c r="B1967" s="145" t="s">
        <v>2353</v>
      </c>
      <c r="C1967" s="1">
        <v>45590.634606481479</v>
      </c>
      <c r="D1967" s="1">
        <v>44926</v>
      </c>
      <c r="E1967">
        <v>2022</v>
      </c>
      <c r="F1967">
        <v>2022</v>
      </c>
      <c r="G1967" s="145" t="s">
        <v>1230</v>
      </c>
      <c r="H1967" s="145" t="s">
        <v>1229</v>
      </c>
      <c r="I1967">
        <v>47690000</v>
      </c>
      <c r="J1967">
        <v>210554000</v>
      </c>
      <c r="K1967">
        <v>-47712000</v>
      </c>
      <c r="L1967">
        <v>17358645000</v>
      </c>
      <c r="O1967">
        <v>51634000</v>
      </c>
      <c r="P1967">
        <v>163000</v>
      </c>
      <c r="Q1967">
        <v>918182000</v>
      </c>
      <c r="R1967">
        <v>918182000</v>
      </c>
      <c r="U1967">
        <v>163000</v>
      </c>
      <c r="V1967">
        <v>2307745000</v>
      </c>
      <c r="W1967">
        <v>7193000</v>
      </c>
      <c r="X1967">
        <v>95431000</v>
      </c>
      <c r="Y1967">
        <v>1315388000</v>
      </c>
      <c r="Z1967">
        <v>13592000</v>
      </c>
      <c r="AB1967">
        <v>13592000</v>
      </c>
      <c r="AC1967">
        <v>399769000</v>
      </c>
      <c r="AE1967">
        <v>-42776000</v>
      </c>
      <c r="AF1967">
        <v>1073190000</v>
      </c>
      <c r="AG1967">
        <v>2909955000</v>
      </c>
      <c r="AH1967">
        <v>119184000</v>
      </c>
      <c r="AI1967">
        <v>-6194000</v>
      </c>
      <c r="AJ1967">
        <v>56342000</v>
      </c>
      <c r="AK1967">
        <v>3843033000</v>
      </c>
      <c r="AM1967">
        <v>13298000</v>
      </c>
      <c r="AN1967">
        <v>38042000</v>
      </c>
      <c r="AO1967">
        <v>1535288000</v>
      </c>
      <c r="AP1967">
        <v>1573330000</v>
      </c>
      <c r="AQ1967">
        <v>44183000</v>
      </c>
      <c r="AS1967">
        <v>617106000</v>
      </c>
      <c r="AT1967">
        <v>71472000</v>
      </c>
      <c r="AU1967">
        <v>-602210000</v>
      </c>
      <c r="AV1967">
        <v>62893000</v>
      </c>
      <c r="AW1967">
        <v>50939000</v>
      </c>
      <c r="AY1967">
        <v>162840360</v>
      </c>
      <c r="AZ1967">
        <v>12104000</v>
      </c>
      <c r="BB1967">
        <v>44859000</v>
      </c>
      <c r="BC1967">
        <v>-42776000</v>
      </c>
      <c r="BD1967">
        <v>1836765000</v>
      </c>
      <c r="BF1967">
        <v>48540000</v>
      </c>
      <c r="BG1967">
        <v>1618000</v>
      </c>
      <c r="BH1967">
        <v>54510000</v>
      </c>
      <c r="BI1967">
        <v>0</v>
      </c>
      <c r="BJ1967">
        <v>62501000</v>
      </c>
      <c r="BK1967">
        <v>157932000</v>
      </c>
      <c r="BM1967">
        <v>63159000</v>
      </c>
      <c r="BN1967">
        <v>0</v>
      </c>
      <c r="BO1967">
        <v>235645000</v>
      </c>
      <c r="BP1967">
        <v>-15008287000</v>
      </c>
      <c r="BQ1967">
        <v>162840360</v>
      </c>
      <c r="BR1967">
        <v>2307745000</v>
      </c>
      <c r="BS1967">
        <v>-602210000</v>
      </c>
      <c r="BT1967">
        <v>4345355000</v>
      </c>
      <c r="BU1967">
        <v>3843033000</v>
      </c>
      <c r="BV1967">
        <v>1586922000</v>
      </c>
      <c r="BW1967">
        <v>2307745000</v>
      </c>
      <c r="BX1967">
        <v>2037610000</v>
      </c>
      <c r="BY1967">
        <v>3029967000</v>
      </c>
      <c r="BZ1967">
        <v>1637841000</v>
      </c>
      <c r="CC1967">
        <v>915619000</v>
      </c>
      <c r="CD1967">
        <v>-4324000</v>
      </c>
      <c r="CE1967">
        <v>101832000</v>
      </c>
      <c r="CF1967">
        <v>101832000</v>
      </c>
      <c r="CH1967">
        <v>30148000</v>
      </c>
      <c r="CI1967">
        <v>214878000</v>
      </c>
      <c r="CK1967">
        <v>81554000</v>
      </c>
      <c r="CN1967">
        <v>25091000</v>
      </c>
      <c r="CO1967">
        <v>25800000</v>
      </c>
      <c r="CP1967">
        <v>14811000</v>
      </c>
      <c r="CQ1967">
        <v>394000</v>
      </c>
      <c r="CU1967">
        <v>3817000</v>
      </c>
      <c r="CV1967">
        <v>1480000</v>
      </c>
      <c r="DV1967">
        <v>11954000</v>
      </c>
    </row>
    <row r="1968" spans="1:127" x14ac:dyDescent="0.35">
      <c r="A1968" s="145" t="s">
        <v>2422</v>
      </c>
      <c r="B1968" s="145" t="s">
        <v>2353</v>
      </c>
      <c r="C1968" s="1">
        <v>45590.634606481479</v>
      </c>
      <c r="D1968" s="1">
        <v>45291</v>
      </c>
      <c r="E1968">
        <v>2023</v>
      </c>
      <c r="F1968">
        <v>2023</v>
      </c>
      <c r="G1968" s="145" t="s">
        <v>1230</v>
      </c>
      <c r="H1968" s="145" t="s">
        <v>1229</v>
      </c>
      <c r="I1968">
        <v>43637000</v>
      </c>
      <c r="J1968">
        <v>217423000</v>
      </c>
      <c r="K1968">
        <v>-59739000</v>
      </c>
      <c r="L1968">
        <v>17591551000</v>
      </c>
      <c r="O1968">
        <v>53589000</v>
      </c>
      <c r="P1968">
        <v>167000</v>
      </c>
      <c r="Q1968">
        <v>1123675000</v>
      </c>
      <c r="R1968">
        <v>1123675000</v>
      </c>
      <c r="U1968">
        <v>167000</v>
      </c>
      <c r="V1968">
        <v>2326073000</v>
      </c>
      <c r="W1968">
        <v>1719000</v>
      </c>
      <c r="X1968">
        <v>116837000</v>
      </c>
      <c r="Y1968">
        <v>1489048000</v>
      </c>
      <c r="Z1968">
        <v>10752000</v>
      </c>
      <c r="AB1968">
        <v>10752000</v>
      </c>
      <c r="AC1968">
        <v>420616000</v>
      </c>
      <c r="AE1968">
        <v>-36990000</v>
      </c>
      <c r="AF1968">
        <v>1073190000</v>
      </c>
      <c r="AG1968">
        <v>2750971000</v>
      </c>
      <c r="AH1968">
        <v>131831000</v>
      </c>
      <c r="AJ1968">
        <v>29513000</v>
      </c>
      <c r="AK1968">
        <v>3864761000</v>
      </c>
      <c r="AM1968">
        <v>24293000</v>
      </c>
      <c r="AN1968">
        <v>42837000</v>
      </c>
      <c r="AO1968">
        <v>1538688000</v>
      </c>
      <c r="AP1968">
        <v>1581525000</v>
      </c>
      <c r="AQ1968">
        <v>50653000</v>
      </c>
      <c r="AS1968">
        <v>415013000</v>
      </c>
      <c r="AT1968">
        <v>72092000</v>
      </c>
      <c r="AU1968">
        <v>-424898000</v>
      </c>
      <c r="AV1968">
        <v>63075000</v>
      </c>
      <c r="AW1968">
        <v>49452000</v>
      </c>
      <c r="AY1968">
        <v>166658253</v>
      </c>
      <c r="AZ1968">
        <v>7443000</v>
      </c>
      <c r="BB1968">
        <v>37491000</v>
      </c>
      <c r="BC1968">
        <v>-36990000</v>
      </c>
      <c r="BD1968">
        <v>1677781000</v>
      </c>
      <c r="BF1968">
        <v>80258000</v>
      </c>
      <c r="BG1968">
        <v>1080000</v>
      </c>
      <c r="BH1968">
        <v>55166000</v>
      </c>
      <c r="BJ1968">
        <v>57191000</v>
      </c>
      <c r="BK1968">
        <v>174028000</v>
      </c>
      <c r="BM1968">
        <v>65651000</v>
      </c>
      <c r="BN1968">
        <v>0</v>
      </c>
      <c r="BO1968">
        <v>230063000</v>
      </c>
      <c r="BP1968">
        <v>-15228655000</v>
      </c>
      <c r="BQ1968">
        <v>166658253</v>
      </c>
      <c r="BR1968">
        <v>2326073000</v>
      </c>
      <c r="BS1968">
        <v>-424898000</v>
      </c>
      <c r="BT1968">
        <v>4392369000</v>
      </c>
      <c r="BU1968">
        <v>3864761000</v>
      </c>
      <c r="BV1968">
        <v>1592277000</v>
      </c>
      <c r="BW1968">
        <v>2326073000</v>
      </c>
      <c r="BX1968">
        <v>2066296000</v>
      </c>
      <c r="BY1968">
        <v>2903321000</v>
      </c>
      <c r="BZ1968">
        <v>1645680000</v>
      </c>
      <c r="CC1968">
        <v>1068432000</v>
      </c>
      <c r="CD1968">
        <v>-4240000</v>
      </c>
      <c r="CE1968">
        <v>95659000</v>
      </c>
      <c r="CF1968">
        <v>95659000</v>
      </c>
      <c r="CH1968">
        <v>19876000</v>
      </c>
      <c r="CI1968">
        <v>221663000</v>
      </c>
      <c r="CK1968">
        <v>102686000</v>
      </c>
      <c r="CN1968">
        <v>12640000</v>
      </c>
      <c r="CO1968">
        <v>9338000</v>
      </c>
      <c r="CP1968">
        <v>13554000</v>
      </c>
      <c r="CQ1968">
        <v>299000</v>
      </c>
      <c r="CU1968">
        <v>621000</v>
      </c>
      <c r="CV1968">
        <v>1481000</v>
      </c>
      <c r="DV1968">
        <v>13623000</v>
      </c>
    </row>
    <row r="1969" spans="1:129" x14ac:dyDescent="0.35">
      <c r="A1969" s="145" t="s">
        <v>2425</v>
      </c>
      <c r="B1969" s="145" t="s">
        <v>2336</v>
      </c>
      <c r="C1969" s="1">
        <v>45590.634606481479</v>
      </c>
      <c r="D1969" s="1">
        <v>44104</v>
      </c>
      <c r="E1969">
        <v>2020</v>
      </c>
      <c r="F1969">
        <v>2020</v>
      </c>
      <c r="G1969" s="145" t="s">
        <v>1230</v>
      </c>
      <c r="H1969" s="145" t="s">
        <v>1229</v>
      </c>
      <c r="I1969">
        <v>116800000</v>
      </c>
      <c r="J1969">
        <v>319200000</v>
      </c>
      <c r="K1969">
        <v>-362900000</v>
      </c>
      <c r="L1969">
        <v>1467800000</v>
      </c>
      <c r="N1969">
        <v>30300000</v>
      </c>
      <c r="O1969">
        <v>65800000</v>
      </c>
      <c r="P1969">
        <v>1000000</v>
      </c>
      <c r="Q1969">
        <v>157100000</v>
      </c>
      <c r="R1969">
        <v>157100000</v>
      </c>
      <c r="U1969">
        <v>1000000</v>
      </c>
      <c r="V1969">
        <v>1271500000</v>
      </c>
      <c r="W1969">
        <v>5000000</v>
      </c>
      <c r="X1969">
        <v>197200000</v>
      </c>
      <c r="Y1969">
        <v>633100000</v>
      </c>
      <c r="Z1969">
        <v>18300000</v>
      </c>
      <c r="AA1969">
        <v>12300000</v>
      </c>
      <c r="AB1969">
        <v>30600000</v>
      </c>
      <c r="AC1969">
        <v>450100000</v>
      </c>
      <c r="AE1969">
        <v>-6900000</v>
      </c>
      <c r="AF1969">
        <v>1859300000</v>
      </c>
      <c r="AG1969">
        <v>2080600000</v>
      </c>
      <c r="AH1969">
        <v>673200000</v>
      </c>
      <c r="AJ1969">
        <v>6500000</v>
      </c>
      <c r="AK1969">
        <v>2411300000</v>
      </c>
      <c r="AL1969">
        <v>40000000</v>
      </c>
      <c r="AN1969">
        <v>47500000</v>
      </c>
      <c r="AO1969">
        <v>1127500000</v>
      </c>
      <c r="AP1969">
        <v>1175000000</v>
      </c>
      <c r="AQ1969">
        <v>330900000</v>
      </c>
      <c r="AS1969">
        <v>982700000</v>
      </c>
      <c r="AT1969">
        <v>310300000</v>
      </c>
      <c r="AU1969">
        <v>-809100000</v>
      </c>
      <c r="AV1969">
        <v>38900000</v>
      </c>
      <c r="AW1969">
        <v>38900000</v>
      </c>
      <c r="AY1969">
        <v>104809000</v>
      </c>
      <c r="AZ1969">
        <v>62200000</v>
      </c>
      <c r="BA1969">
        <v>12300000</v>
      </c>
      <c r="BD1969">
        <v>221300000</v>
      </c>
      <c r="BF1969">
        <v>47000000</v>
      </c>
      <c r="BG1969">
        <v>32800000</v>
      </c>
      <c r="BH1969">
        <v>267000000</v>
      </c>
      <c r="BJ1969">
        <v>116800000</v>
      </c>
      <c r="BK1969">
        <v>314000000</v>
      </c>
      <c r="BL1969">
        <v>0</v>
      </c>
      <c r="BN1969">
        <v>0</v>
      </c>
      <c r="BO1969">
        <v>413800000</v>
      </c>
      <c r="BP1969">
        <v>-187900000</v>
      </c>
      <c r="BQ1969">
        <v>104900000</v>
      </c>
      <c r="BR1969">
        <v>1271500000</v>
      </c>
      <c r="BS1969">
        <v>-809100000</v>
      </c>
      <c r="BT1969">
        <v>3071000000</v>
      </c>
      <c r="BU1969">
        <v>2399000000</v>
      </c>
      <c r="BV1969">
        <v>1205600000</v>
      </c>
      <c r="BW1969">
        <v>1271500000</v>
      </c>
      <c r="BX1969">
        <v>1799500000</v>
      </c>
      <c r="BY1969">
        <v>2437900000</v>
      </c>
      <c r="BZ1969">
        <v>1349400000</v>
      </c>
      <c r="CA1969">
        <v>91000</v>
      </c>
      <c r="CB1969">
        <v>2500000</v>
      </c>
      <c r="CC1969">
        <v>183000000</v>
      </c>
      <c r="CD1969">
        <v>-2800000</v>
      </c>
      <c r="CE1969">
        <v>57100000</v>
      </c>
      <c r="CF1969">
        <v>57100000</v>
      </c>
      <c r="CH1969">
        <v>0</v>
      </c>
      <c r="CI1969">
        <v>322000000</v>
      </c>
      <c r="CN1969">
        <v>94600000</v>
      </c>
      <c r="CO1969">
        <v>6500000</v>
      </c>
      <c r="CQ1969">
        <v>0</v>
      </c>
      <c r="CS1969">
        <v>48400000</v>
      </c>
      <c r="DA1969">
        <v>102700000</v>
      </c>
    </row>
    <row r="1970" spans="1:129" x14ac:dyDescent="0.35">
      <c r="A1970" s="145" t="s">
        <v>2425</v>
      </c>
      <c r="B1970" s="145" t="s">
        <v>2336</v>
      </c>
      <c r="C1970" s="1">
        <v>45590.634606481479</v>
      </c>
      <c r="D1970" s="1">
        <v>44469</v>
      </c>
      <c r="E1970">
        <v>2021</v>
      </c>
      <c r="F1970">
        <v>2021</v>
      </c>
      <c r="G1970" s="145" t="s">
        <v>1230</v>
      </c>
      <c r="H1970" s="145" t="s">
        <v>1229</v>
      </c>
      <c r="I1970">
        <v>144400000</v>
      </c>
      <c r="J1970">
        <v>378900000</v>
      </c>
      <c r="K1970">
        <v>-422300000</v>
      </c>
      <c r="L1970">
        <v>1489100000</v>
      </c>
      <c r="N1970">
        <v>38600000</v>
      </c>
      <c r="O1970">
        <v>76200000</v>
      </c>
      <c r="P1970">
        <v>1100000</v>
      </c>
      <c r="Q1970">
        <v>123700000</v>
      </c>
      <c r="R1970">
        <v>123700000</v>
      </c>
      <c r="U1970">
        <v>1100000</v>
      </c>
      <c r="V1970">
        <v>1342700000</v>
      </c>
      <c r="W1970">
        <v>4100000</v>
      </c>
      <c r="X1970">
        <v>220900000</v>
      </c>
      <c r="Y1970">
        <v>710800000</v>
      </c>
      <c r="Z1970">
        <v>22000000</v>
      </c>
      <c r="AA1970">
        <v>10400000</v>
      </c>
      <c r="AB1970">
        <v>32400000</v>
      </c>
      <c r="AC1970">
        <v>496100000</v>
      </c>
      <c r="AE1970">
        <v>-1500000</v>
      </c>
      <c r="AF1970">
        <v>1950800000</v>
      </c>
      <c r="AG1970">
        <v>2148400000</v>
      </c>
      <c r="AH1970">
        <v>756200000</v>
      </c>
      <c r="AK1970">
        <v>2483700000</v>
      </c>
      <c r="AL1970">
        <v>42200000</v>
      </c>
      <c r="AN1970">
        <v>54200000</v>
      </c>
      <c r="AO1970">
        <v>1130600000</v>
      </c>
      <c r="AP1970">
        <v>1184800000</v>
      </c>
      <c r="AQ1970">
        <v>362700000</v>
      </c>
      <c r="AS1970">
        <v>1017300000</v>
      </c>
      <c r="AT1970">
        <v>333900000</v>
      </c>
      <c r="AU1970">
        <v>-805700000</v>
      </c>
      <c r="AV1970">
        <v>70800000</v>
      </c>
      <c r="AW1970">
        <v>70800000</v>
      </c>
      <c r="AY1970">
        <v>105201762</v>
      </c>
      <c r="AZ1970">
        <v>97000000</v>
      </c>
      <c r="BA1970">
        <v>10400000</v>
      </c>
      <c r="BD1970">
        <v>197600000</v>
      </c>
      <c r="BF1970">
        <v>44500000</v>
      </c>
      <c r="BG1970">
        <v>38700000</v>
      </c>
      <c r="BH1970">
        <v>308600000</v>
      </c>
      <c r="BJ1970">
        <v>144400000</v>
      </c>
      <c r="BK1970">
        <v>365300000</v>
      </c>
      <c r="BL1970">
        <v>0</v>
      </c>
      <c r="BN1970">
        <v>0</v>
      </c>
      <c r="BO1970">
        <v>490100000</v>
      </c>
      <c r="BP1970">
        <v>-141600000</v>
      </c>
      <c r="BQ1970">
        <v>105488762</v>
      </c>
      <c r="BR1970">
        <v>1342700000</v>
      </c>
      <c r="BS1970">
        <v>-805700000</v>
      </c>
      <c r="BT1970">
        <v>3237600000</v>
      </c>
      <c r="BU1970">
        <v>2473300000</v>
      </c>
      <c r="BV1970">
        <v>1217200000</v>
      </c>
      <c r="BW1970">
        <v>1342700000</v>
      </c>
      <c r="BX1970">
        <v>1894900000</v>
      </c>
      <c r="BY1970">
        <v>2526800000</v>
      </c>
      <c r="BZ1970">
        <v>1398800000</v>
      </c>
      <c r="CA1970">
        <v>287000</v>
      </c>
      <c r="CB1970">
        <v>4400000</v>
      </c>
      <c r="CC1970">
        <v>214700000</v>
      </c>
      <c r="CD1970">
        <v>-3200000</v>
      </c>
      <c r="CE1970">
        <v>48200000</v>
      </c>
      <c r="CF1970">
        <v>48200000</v>
      </c>
      <c r="CI1970">
        <v>382100000</v>
      </c>
      <c r="CN1970">
        <v>111200000</v>
      </c>
      <c r="CS1970">
        <v>50200000</v>
      </c>
      <c r="DA1970">
        <v>104500000</v>
      </c>
    </row>
    <row r="1971" spans="1:129" x14ac:dyDescent="0.35">
      <c r="A1971" s="145" t="s">
        <v>2425</v>
      </c>
      <c r="B1971" s="145" t="s">
        <v>2336</v>
      </c>
      <c r="C1971" s="1">
        <v>45590.634606481479</v>
      </c>
      <c r="D1971" s="1">
        <v>44834</v>
      </c>
      <c r="E1971">
        <v>2022</v>
      </c>
      <c r="F1971">
        <v>2022</v>
      </c>
      <c r="G1971" s="145" t="s">
        <v>1230</v>
      </c>
      <c r="H1971" s="145" t="s">
        <v>1229</v>
      </c>
      <c r="I1971">
        <v>151200000</v>
      </c>
      <c r="J1971">
        <v>397600000</v>
      </c>
      <c r="K1971">
        <v>-484300000</v>
      </c>
      <c r="L1971">
        <v>1509500000</v>
      </c>
      <c r="N1971">
        <v>46300000</v>
      </c>
      <c r="O1971">
        <v>88100000</v>
      </c>
      <c r="P1971">
        <v>1100000</v>
      </c>
      <c r="Q1971">
        <v>20100000</v>
      </c>
      <c r="R1971">
        <v>20100000</v>
      </c>
      <c r="U1971">
        <v>1100000</v>
      </c>
      <c r="V1971">
        <v>1216800000</v>
      </c>
      <c r="W1971">
        <v>5700000</v>
      </c>
      <c r="X1971">
        <v>193500000</v>
      </c>
      <c r="Y1971">
        <v>677100000</v>
      </c>
      <c r="Z1971">
        <v>26800000</v>
      </c>
      <c r="AA1971">
        <v>12000000</v>
      </c>
      <c r="AB1971">
        <v>38800000</v>
      </c>
      <c r="AC1971">
        <v>488400000</v>
      </c>
      <c r="AE1971">
        <v>2000000</v>
      </c>
      <c r="AF1971">
        <v>2008800000</v>
      </c>
      <c r="AG1971">
        <v>2183100000</v>
      </c>
      <c r="AH1971">
        <v>894200000</v>
      </c>
      <c r="AK1971">
        <v>2559500000</v>
      </c>
      <c r="AL1971">
        <v>43300000</v>
      </c>
      <c r="AN1971">
        <v>61300000</v>
      </c>
      <c r="AO1971">
        <v>1330700000</v>
      </c>
      <c r="AP1971">
        <v>1392000000</v>
      </c>
      <c r="AQ1971">
        <v>414900000</v>
      </c>
      <c r="AS1971">
        <v>1322600000</v>
      </c>
      <c r="AT1971">
        <v>409900000</v>
      </c>
      <c r="AU1971">
        <v>-966300000</v>
      </c>
      <c r="AV1971">
        <v>68600000</v>
      </c>
      <c r="AW1971">
        <v>68600000</v>
      </c>
      <c r="AY1971">
        <v>93000000</v>
      </c>
      <c r="AZ1971">
        <v>129200000</v>
      </c>
      <c r="BA1971">
        <v>12000000</v>
      </c>
      <c r="BC1971">
        <v>2000000</v>
      </c>
      <c r="BD1971">
        <v>174300000</v>
      </c>
      <c r="BF1971">
        <v>35400000</v>
      </c>
      <c r="BG1971">
        <v>38600000</v>
      </c>
      <c r="BH1971">
        <v>384000000</v>
      </c>
      <c r="BJ1971">
        <v>151200000</v>
      </c>
      <c r="BK1971">
        <v>344700000</v>
      </c>
      <c r="BL1971">
        <v>0</v>
      </c>
      <c r="BN1971">
        <v>0</v>
      </c>
      <c r="BO1971">
        <v>527800000</v>
      </c>
      <c r="BP1971">
        <v>-127600000</v>
      </c>
      <c r="BQ1971">
        <v>105700000</v>
      </c>
      <c r="BR1971">
        <v>1216800000</v>
      </c>
      <c r="BS1971">
        <v>-966300000</v>
      </c>
      <c r="BT1971">
        <v>3305500000</v>
      </c>
      <c r="BU1971">
        <v>2547500000</v>
      </c>
      <c r="BV1971">
        <v>1430800000</v>
      </c>
      <c r="BW1971">
        <v>1216800000</v>
      </c>
      <c r="BX1971">
        <v>2088700000</v>
      </c>
      <c r="BY1971">
        <v>2628400000</v>
      </c>
      <c r="BZ1971">
        <v>1600300000</v>
      </c>
      <c r="CA1971">
        <v>12700000</v>
      </c>
      <c r="CB1971">
        <v>168200000</v>
      </c>
      <c r="CC1971">
        <v>188700000</v>
      </c>
      <c r="CD1971">
        <v>-4000000</v>
      </c>
      <c r="CE1971">
        <v>59300000</v>
      </c>
      <c r="CF1971">
        <v>59300000</v>
      </c>
      <c r="CI1971">
        <v>401600000</v>
      </c>
      <c r="CN1971">
        <v>130200000</v>
      </c>
      <c r="CS1971">
        <v>45600000</v>
      </c>
      <c r="DA1971">
        <v>101100000</v>
      </c>
      <c r="DE1971">
        <v>0</v>
      </c>
    </row>
    <row r="1972" spans="1:129" x14ac:dyDescent="0.35">
      <c r="A1972" s="145" t="s">
        <v>2425</v>
      </c>
      <c r="B1972" s="145" t="s">
        <v>2336</v>
      </c>
      <c r="C1972" s="1">
        <v>45590.634606481479</v>
      </c>
      <c r="D1972" s="1">
        <v>45199</v>
      </c>
      <c r="E1972">
        <v>2023</v>
      </c>
      <c r="F1972">
        <v>2023</v>
      </c>
      <c r="G1972" s="145" t="s">
        <v>1230</v>
      </c>
      <c r="H1972" s="145" t="s">
        <v>1229</v>
      </c>
      <c r="I1972">
        <v>136200000</v>
      </c>
      <c r="J1972">
        <v>442300000</v>
      </c>
      <c r="K1972">
        <v>-542200000</v>
      </c>
      <c r="L1972">
        <v>1530800000</v>
      </c>
      <c r="N1972">
        <v>45600000</v>
      </c>
      <c r="O1972">
        <v>92400000</v>
      </c>
      <c r="P1972">
        <v>499300000</v>
      </c>
      <c r="Q1972">
        <v>67000000</v>
      </c>
      <c r="R1972">
        <v>67000000</v>
      </c>
      <c r="U1972">
        <v>1100000</v>
      </c>
      <c r="V1972">
        <v>1243300000</v>
      </c>
      <c r="W1972">
        <v>7700000</v>
      </c>
      <c r="X1972">
        <v>180200000</v>
      </c>
      <c r="Y1972">
        <v>742100000</v>
      </c>
      <c r="Z1972">
        <v>27300000</v>
      </c>
      <c r="AB1972">
        <v>27300000</v>
      </c>
      <c r="AC1972">
        <v>466700000</v>
      </c>
      <c r="AE1972">
        <v>17100000</v>
      </c>
      <c r="AF1972">
        <v>2021400000</v>
      </c>
      <c r="AG1972">
        <v>2153700000</v>
      </c>
      <c r="AH1972">
        <v>943500000</v>
      </c>
      <c r="AK1972">
        <v>2131400000</v>
      </c>
      <c r="AL1972">
        <v>44700000</v>
      </c>
      <c r="AN1972">
        <v>65100000</v>
      </c>
      <c r="AO1972">
        <v>888100000</v>
      </c>
      <c r="AP1972">
        <v>953200000</v>
      </c>
      <c r="AQ1972">
        <v>420600000</v>
      </c>
      <c r="AS1972">
        <v>821100000</v>
      </c>
      <c r="AT1972">
        <v>401300000</v>
      </c>
      <c r="AU1972">
        <v>-412200000</v>
      </c>
      <c r="AV1972">
        <v>51100000</v>
      </c>
      <c r="AW1972">
        <v>51100000</v>
      </c>
      <c r="AY1972">
        <v>93600000</v>
      </c>
      <c r="AZ1972">
        <v>89300000</v>
      </c>
      <c r="BC1972">
        <v>17100000</v>
      </c>
      <c r="BD1972">
        <v>132300000</v>
      </c>
      <c r="BF1972">
        <v>55100000</v>
      </c>
      <c r="BG1972">
        <v>34600000</v>
      </c>
      <c r="BH1972">
        <v>424900000</v>
      </c>
      <c r="BJ1972">
        <v>136200000</v>
      </c>
      <c r="BK1972">
        <v>316400000</v>
      </c>
      <c r="BL1972">
        <v>498200000</v>
      </c>
      <c r="BN1972">
        <v>0</v>
      </c>
      <c r="BO1972">
        <v>585800000</v>
      </c>
      <c r="BP1972">
        <v>-135300000</v>
      </c>
      <c r="BQ1972">
        <v>106600000</v>
      </c>
      <c r="BR1972">
        <v>1741500000</v>
      </c>
      <c r="BS1972">
        <v>-910400000</v>
      </c>
      <c r="BT1972">
        <v>3352200000</v>
      </c>
      <c r="BU1972">
        <v>2629600000</v>
      </c>
      <c r="BV1972">
        <v>980500000</v>
      </c>
      <c r="BW1972">
        <v>1741500000</v>
      </c>
      <c r="BX1972">
        <v>1610700000</v>
      </c>
      <c r="BY1972">
        <v>2610100000</v>
      </c>
      <c r="BZ1972">
        <v>1144000000</v>
      </c>
      <c r="CA1972">
        <v>13000000</v>
      </c>
      <c r="CB1972">
        <v>170400000</v>
      </c>
      <c r="CC1972">
        <v>275400000</v>
      </c>
      <c r="CD1972">
        <v>-5100000</v>
      </c>
      <c r="CE1972">
        <v>68200000</v>
      </c>
      <c r="CF1972">
        <v>68200000</v>
      </c>
      <c r="CI1972">
        <v>447400000</v>
      </c>
      <c r="CN1972">
        <v>143500000</v>
      </c>
      <c r="CS1972">
        <v>54800000</v>
      </c>
      <c r="DA1972">
        <v>105100000</v>
      </c>
      <c r="DE1972">
        <v>498200000</v>
      </c>
      <c r="DW1972">
        <v>498200000</v>
      </c>
    </row>
    <row r="1973" spans="1:129" x14ac:dyDescent="0.35">
      <c r="A1973" s="145" t="s">
        <v>2428</v>
      </c>
      <c r="B1973" s="145" t="s">
        <v>2351</v>
      </c>
      <c r="C1973" s="1">
        <v>45590.634606481479</v>
      </c>
      <c r="D1973" s="1">
        <v>43830</v>
      </c>
      <c r="E1973">
        <v>2019</v>
      </c>
      <c r="F1973">
        <v>2019</v>
      </c>
      <c r="G1973" s="145" t="s">
        <v>1230</v>
      </c>
      <c r="H1973" s="145" t="s">
        <v>1229</v>
      </c>
      <c r="BM1973">
        <v>1876878</v>
      </c>
      <c r="CE1973">
        <v>148109</v>
      </c>
      <c r="CF1973">
        <v>148109</v>
      </c>
      <c r="CL1973">
        <v>268423</v>
      </c>
      <c r="CM1973">
        <v>268423</v>
      </c>
      <c r="CR1973">
        <v>406774</v>
      </c>
      <c r="DB1973">
        <v>241711</v>
      </c>
      <c r="DK1973">
        <v>3063968</v>
      </c>
      <c r="DP1973">
        <v>0</v>
      </c>
      <c r="DY1973">
        <v>21085</v>
      </c>
    </row>
    <row r="1974" spans="1:129" x14ac:dyDescent="0.35">
      <c r="A1974" s="145" t="s">
        <v>2428</v>
      </c>
      <c r="B1974" s="145" t="s">
        <v>2351</v>
      </c>
      <c r="C1974" s="1">
        <v>45590.634606481479</v>
      </c>
      <c r="D1974" s="1">
        <v>44196</v>
      </c>
      <c r="E1974">
        <v>2020</v>
      </c>
      <c r="F1974">
        <v>2020</v>
      </c>
      <c r="G1974" s="145" t="s">
        <v>1230</v>
      </c>
      <c r="H1974" s="145" t="s">
        <v>1229</v>
      </c>
      <c r="I1974">
        <v>3557460</v>
      </c>
      <c r="J1974">
        <v>1350874</v>
      </c>
      <c r="K1974">
        <v>-872579</v>
      </c>
      <c r="L1974">
        <v>85357835</v>
      </c>
      <c r="N1974">
        <v>0</v>
      </c>
      <c r="O1974">
        <v>2645597</v>
      </c>
      <c r="P1974">
        <v>42622</v>
      </c>
      <c r="Q1974">
        <v>1231235</v>
      </c>
      <c r="R1974">
        <v>1231235</v>
      </c>
      <c r="S1974">
        <v>1231235</v>
      </c>
      <c r="U1974">
        <v>42602</v>
      </c>
      <c r="V1974">
        <v>41774839</v>
      </c>
      <c r="W1974">
        <v>269414</v>
      </c>
      <c r="X1974">
        <v>2705445</v>
      </c>
      <c r="Y1974">
        <v>5997365</v>
      </c>
      <c r="AA1974">
        <v>5000000</v>
      </c>
      <c r="AB1974">
        <v>5000000</v>
      </c>
      <c r="AC1974">
        <v>12360386</v>
      </c>
      <c r="AF1974">
        <v>53046729</v>
      </c>
      <c r="AG1974">
        <v>56128773</v>
      </c>
      <c r="AH1974">
        <v>6036413</v>
      </c>
      <c r="AJ1974">
        <v>2619145</v>
      </c>
      <c r="AK1974">
        <v>60676598</v>
      </c>
      <c r="AL1974">
        <v>0</v>
      </c>
      <c r="AM1974">
        <v>90314</v>
      </c>
      <c r="AN1974">
        <v>2645597</v>
      </c>
      <c r="AO1974">
        <v>13901759</v>
      </c>
      <c r="AP1974">
        <v>16547356</v>
      </c>
      <c r="AQ1974">
        <v>3097649</v>
      </c>
      <c r="AS1974">
        <v>17670524</v>
      </c>
      <c r="AT1974">
        <v>5163834</v>
      </c>
      <c r="AU1974">
        <v>-14353914</v>
      </c>
      <c r="AY1974">
        <v>42169041</v>
      </c>
      <c r="AZ1974">
        <v>614200</v>
      </c>
      <c r="BB1974">
        <v>1047481</v>
      </c>
      <c r="BD1974">
        <v>3082044</v>
      </c>
      <c r="BF1974">
        <v>51879</v>
      </c>
      <c r="BH1974">
        <v>2579036</v>
      </c>
      <c r="BJ1974">
        <v>3557460</v>
      </c>
      <c r="BK1974">
        <v>6262905</v>
      </c>
      <c r="BL1974">
        <v>20</v>
      </c>
      <c r="BM1974">
        <v>614200</v>
      </c>
      <c r="BN1974">
        <v>0</v>
      </c>
      <c r="BO1974">
        <v>1532785</v>
      </c>
      <c r="BP1974">
        <v>-42293098</v>
      </c>
      <c r="BQ1974">
        <v>42601773</v>
      </c>
      <c r="BR1974">
        <v>41774859</v>
      </c>
      <c r="BS1974">
        <v>-14353934</v>
      </c>
      <c r="BT1974">
        <v>70682601</v>
      </c>
      <c r="BU1974">
        <v>55676618</v>
      </c>
      <c r="BV1974">
        <v>21547356</v>
      </c>
      <c r="BW1974">
        <v>41774859</v>
      </c>
      <c r="BX1974">
        <v>28907742</v>
      </c>
      <c r="BY1974">
        <v>64685236</v>
      </c>
      <c r="BZ1974">
        <v>16547356</v>
      </c>
      <c r="CA1974">
        <v>432732</v>
      </c>
      <c r="CB1974">
        <v>1332500</v>
      </c>
      <c r="CC1974">
        <v>-6363021</v>
      </c>
      <c r="CD1974">
        <v>44808</v>
      </c>
      <c r="CE1974">
        <v>50000</v>
      </c>
      <c r="CF1974">
        <v>50000</v>
      </c>
      <c r="CH1974">
        <v>2619145</v>
      </c>
      <c r="CI1974">
        <v>1306066</v>
      </c>
      <c r="CL1974">
        <v>0</v>
      </c>
      <c r="CM1974">
        <v>0</v>
      </c>
      <c r="CP1974">
        <v>0</v>
      </c>
      <c r="CR1974">
        <v>276782</v>
      </c>
      <c r="CU1974">
        <v>0</v>
      </c>
      <c r="CW1974">
        <v>276782</v>
      </c>
      <c r="CX1974">
        <v>276782</v>
      </c>
      <c r="DB1974">
        <v>0</v>
      </c>
      <c r="DK1974">
        <v>3063968</v>
      </c>
      <c r="DP1974">
        <v>5000000</v>
      </c>
      <c r="DW1974">
        <v>20</v>
      </c>
    </row>
    <row r="1975" spans="1:129" x14ac:dyDescent="0.35">
      <c r="A1975" s="145" t="s">
        <v>2428</v>
      </c>
      <c r="B1975" s="145" t="s">
        <v>2351</v>
      </c>
      <c r="C1975" s="1">
        <v>45590.634606481479</v>
      </c>
      <c r="D1975" s="1">
        <v>44561</v>
      </c>
      <c r="E1975">
        <v>2021</v>
      </c>
      <c r="F1975">
        <v>2021</v>
      </c>
      <c r="G1975" s="145" t="s">
        <v>1230</v>
      </c>
      <c r="H1975" s="145" t="s">
        <v>1229</v>
      </c>
      <c r="I1975">
        <v>2585705</v>
      </c>
      <c r="J1975">
        <v>3866828</v>
      </c>
      <c r="K1975">
        <v>-1988973</v>
      </c>
      <c r="L1975">
        <v>162815097</v>
      </c>
      <c r="N1975">
        <v>2910976</v>
      </c>
      <c r="O1975">
        <v>8715480</v>
      </c>
      <c r="P1975">
        <v>45572</v>
      </c>
      <c r="Q1975">
        <v>106400216</v>
      </c>
      <c r="R1975">
        <v>106893769</v>
      </c>
      <c r="S1975">
        <v>106400216</v>
      </c>
      <c r="U1975">
        <v>45485</v>
      </c>
      <c r="V1975">
        <v>133569578</v>
      </c>
      <c r="W1975">
        <v>3439543</v>
      </c>
      <c r="X1975">
        <v>5592222</v>
      </c>
      <c r="Y1975">
        <v>124405808</v>
      </c>
      <c r="Z1975">
        <v>0</v>
      </c>
      <c r="AA1975">
        <v>134498</v>
      </c>
      <c r="AB1975">
        <v>134498</v>
      </c>
      <c r="AC1975">
        <v>45263179</v>
      </c>
      <c r="AF1975">
        <v>43316267</v>
      </c>
      <c r="AG1975">
        <v>140898597</v>
      </c>
      <c r="AH1975">
        <v>20753979</v>
      </c>
      <c r="AJ1975">
        <v>11121997</v>
      </c>
      <c r="AK1975">
        <v>231186544</v>
      </c>
      <c r="AL1975">
        <v>35000</v>
      </c>
      <c r="AM1975">
        <v>853599</v>
      </c>
      <c r="AN1975">
        <v>8715480</v>
      </c>
      <c r="AO1975">
        <v>97482468</v>
      </c>
      <c r="AP1975">
        <v>106197948</v>
      </c>
      <c r="AQ1975">
        <v>5003081</v>
      </c>
      <c r="AT1975">
        <v>18765006</v>
      </c>
      <c r="AU1975">
        <v>-7328932</v>
      </c>
      <c r="AV1975">
        <v>0</v>
      </c>
      <c r="AW1975">
        <v>0</v>
      </c>
      <c r="AY1975">
        <v>44717046</v>
      </c>
      <c r="AZ1975">
        <v>2523214</v>
      </c>
      <c r="BB1975">
        <v>34923013</v>
      </c>
      <c r="BD1975">
        <v>97582330</v>
      </c>
      <c r="BF1975">
        <v>514962</v>
      </c>
      <c r="BH1975">
        <v>8511780</v>
      </c>
      <c r="BI1975">
        <v>493553</v>
      </c>
      <c r="BJ1975">
        <v>4613446</v>
      </c>
      <c r="BK1975">
        <v>10205668</v>
      </c>
      <c r="BL1975">
        <v>87</v>
      </c>
      <c r="BM1975">
        <v>2523214</v>
      </c>
      <c r="BN1975">
        <v>0</v>
      </c>
      <c r="BO1975">
        <v>3866828</v>
      </c>
      <c r="BP1975">
        <v>-27773968</v>
      </c>
      <c r="BQ1975">
        <v>45234090</v>
      </c>
      <c r="BR1975">
        <v>133569665</v>
      </c>
      <c r="BS1975">
        <v>-7329019</v>
      </c>
      <c r="BT1975">
        <v>285030792</v>
      </c>
      <c r="BU1975">
        <v>231052133</v>
      </c>
      <c r="BV1975">
        <v>106332446</v>
      </c>
      <c r="BW1975">
        <v>133569665</v>
      </c>
      <c r="BX1975">
        <v>151461127</v>
      </c>
      <c r="BY1975">
        <v>160624984</v>
      </c>
      <c r="BZ1975">
        <v>106197948</v>
      </c>
      <c r="CA1975">
        <v>517044</v>
      </c>
      <c r="CB1975">
        <v>1517036</v>
      </c>
      <c r="CC1975">
        <v>79142629</v>
      </c>
      <c r="CD1975">
        <v>-135046</v>
      </c>
      <c r="CE1975">
        <v>0</v>
      </c>
      <c r="CF1975">
        <v>0</v>
      </c>
      <c r="CH1975">
        <v>5573329</v>
      </c>
      <c r="CI1975">
        <v>4001874</v>
      </c>
      <c r="CO1975">
        <v>12676</v>
      </c>
      <c r="CP1975">
        <v>2027741</v>
      </c>
      <c r="CQ1975">
        <v>5535992</v>
      </c>
      <c r="CR1975">
        <v>493553</v>
      </c>
      <c r="CU1975">
        <v>2027741</v>
      </c>
      <c r="CW1975">
        <v>493553</v>
      </c>
      <c r="CX1975">
        <v>0</v>
      </c>
      <c r="DB1975">
        <v>143333</v>
      </c>
      <c r="DK1975">
        <v>303086</v>
      </c>
      <c r="DP1975">
        <v>134498</v>
      </c>
      <c r="DW1975">
        <v>87</v>
      </c>
    </row>
    <row r="1976" spans="1:129" x14ac:dyDescent="0.35">
      <c r="A1976" s="145" t="s">
        <v>2428</v>
      </c>
      <c r="B1976" s="145" t="s">
        <v>2351</v>
      </c>
      <c r="C1976" s="1">
        <v>45590.634606481479</v>
      </c>
      <c r="D1976" s="1">
        <v>44926</v>
      </c>
      <c r="E1976">
        <v>2022</v>
      </c>
      <c r="F1976">
        <v>2022</v>
      </c>
      <c r="G1976" s="145" t="s">
        <v>1230</v>
      </c>
      <c r="H1976" s="145" t="s">
        <v>1229</v>
      </c>
      <c r="I1976">
        <v>10723661</v>
      </c>
      <c r="J1976">
        <v>4471978</v>
      </c>
      <c r="K1976">
        <v>-4899977</v>
      </c>
      <c r="L1976">
        <v>180381641</v>
      </c>
      <c r="N1976">
        <v>4830976</v>
      </c>
      <c r="O1976">
        <v>20453753</v>
      </c>
      <c r="P1976">
        <v>56440</v>
      </c>
      <c r="Q1976">
        <v>38949253</v>
      </c>
      <c r="R1976">
        <v>39403536</v>
      </c>
      <c r="S1976">
        <v>38949253</v>
      </c>
      <c r="U1976">
        <v>56353</v>
      </c>
      <c r="V1976">
        <v>132163284</v>
      </c>
      <c r="W1976">
        <v>10756410</v>
      </c>
      <c r="X1976">
        <v>7462290</v>
      </c>
      <c r="Y1976">
        <v>71735033</v>
      </c>
      <c r="Z1976">
        <v>3139289</v>
      </c>
      <c r="AA1976">
        <v>2250000</v>
      </c>
      <c r="AB1976">
        <v>5389289</v>
      </c>
      <c r="AC1976">
        <v>47381308</v>
      </c>
      <c r="AF1976">
        <v>94605301</v>
      </c>
      <c r="AG1976">
        <v>202332019</v>
      </c>
      <c r="AH1976">
        <v>50188402</v>
      </c>
      <c r="AJ1976">
        <v>22554182</v>
      </c>
      <c r="AK1976">
        <v>259934804</v>
      </c>
      <c r="AL1976">
        <v>3716438</v>
      </c>
      <c r="AM1976">
        <v>4100165</v>
      </c>
      <c r="AN1976">
        <v>17314464</v>
      </c>
      <c r="AO1976">
        <v>125521520</v>
      </c>
      <c r="AP1976">
        <v>142835984</v>
      </c>
      <c r="AQ1976">
        <v>8585014</v>
      </c>
      <c r="AS1976">
        <v>88822267</v>
      </c>
      <c r="AT1976">
        <v>45288425</v>
      </c>
      <c r="AU1976">
        <v>-70168648</v>
      </c>
      <c r="AV1976">
        <v>502070</v>
      </c>
      <c r="AW1976">
        <v>502070</v>
      </c>
      <c r="AY1976">
        <v>55298597</v>
      </c>
      <c r="AZ1976">
        <v>5293393</v>
      </c>
      <c r="BA1976">
        <v>2250000</v>
      </c>
      <c r="BB1976">
        <v>16508253</v>
      </c>
      <c r="BD1976">
        <v>107726718</v>
      </c>
      <c r="BF1976">
        <v>1527256</v>
      </c>
      <c r="BH1976">
        <v>18199399</v>
      </c>
      <c r="BI1976">
        <v>454283</v>
      </c>
      <c r="BJ1976">
        <v>18021476</v>
      </c>
      <c r="BK1976">
        <v>25483766</v>
      </c>
      <c r="BL1976">
        <v>87</v>
      </c>
      <c r="BN1976">
        <v>0</v>
      </c>
      <c r="BO1976">
        <v>4483922</v>
      </c>
      <c r="BP1976">
        <v>-46241583</v>
      </c>
      <c r="BQ1976">
        <v>56218747</v>
      </c>
      <c r="BR1976">
        <v>132163371</v>
      </c>
      <c r="BS1976">
        <v>-70168735</v>
      </c>
      <c r="BT1976">
        <v>322882733</v>
      </c>
      <c r="BU1976">
        <v>257684891</v>
      </c>
      <c r="BV1976">
        <v>148225273</v>
      </c>
      <c r="BW1976">
        <v>132163371</v>
      </c>
      <c r="BX1976">
        <v>190719362</v>
      </c>
      <c r="BY1976">
        <v>251147700</v>
      </c>
      <c r="BZ1976">
        <v>143338054</v>
      </c>
      <c r="CA1976">
        <v>920150</v>
      </c>
      <c r="CB1976">
        <v>2033127</v>
      </c>
      <c r="CC1976">
        <v>24353725</v>
      </c>
      <c r="CD1976">
        <v>-92940</v>
      </c>
      <c r="CH1976">
        <v>5724210</v>
      </c>
      <c r="CI1976">
        <v>4564918</v>
      </c>
      <c r="CL1976">
        <v>0</v>
      </c>
      <c r="CM1976">
        <v>0</v>
      </c>
      <c r="CO1976">
        <v>2325482</v>
      </c>
      <c r="CP1976">
        <v>7297815</v>
      </c>
      <c r="CQ1976">
        <v>14504490</v>
      </c>
      <c r="CU1976">
        <v>7297815</v>
      </c>
      <c r="CV1976">
        <v>3422760</v>
      </c>
      <c r="CW1976">
        <v>0</v>
      </c>
      <c r="CX1976">
        <v>2000000</v>
      </c>
      <c r="DB1976">
        <v>0</v>
      </c>
      <c r="DC1976">
        <v>2000000</v>
      </c>
      <c r="DD1976">
        <v>634498</v>
      </c>
      <c r="DP1976">
        <v>0</v>
      </c>
      <c r="DW1976">
        <v>87</v>
      </c>
    </row>
    <row r="1977" spans="1:129" x14ac:dyDescent="0.35">
      <c r="A1977" s="145" t="s">
        <v>2428</v>
      </c>
      <c r="B1977" s="145" t="s">
        <v>2351</v>
      </c>
      <c r="C1977" s="1">
        <v>45590.634606481479</v>
      </c>
      <c r="D1977" s="1">
        <v>45291</v>
      </c>
      <c r="E1977">
        <v>2023</v>
      </c>
      <c r="F1977">
        <v>2023</v>
      </c>
      <c r="G1977" s="145" t="s">
        <v>1230</v>
      </c>
      <c r="H1977" s="145" t="s">
        <v>1229</v>
      </c>
      <c r="I1977">
        <v>13341561</v>
      </c>
      <c r="J1977">
        <v>4261159</v>
      </c>
      <c r="K1977">
        <v>-8741782</v>
      </c>
      <c r="L1977">
        <v>202040968</v>
      </c>
      <c r="N1977">
        <v>4830976</v>
      </c>
      <c r="O1977">
        <v>35056176</v>
      </c>
      <c r="P1977">
        <v>74974</v>
      </c>
      <c r="Q1977">
        <v>19248932</v>
      </c>
      <c r="R1977">
        <v>19705031</v>
      </c>
      <c r="S1977">
        <v>19248932</v>
      </c>
      <c r="U1977">
        <v>74888</v>
      </c>
      <c r="V1977">
        <v>119291802</v>
      </c>
      <c r="W1977">
        <v>5293698</v>
      </c>
      <c r="X1977">
        <v>7774691</v>
      </c>
      <c r="Y1977">
        <v>53668047</v>
      </c>
      <c r="Z1977">
        <v>4922724</v>
      </c>
      <c r="AA1977">
        <v>3547011</v>
      </c>
      <c r="AB1977">
        <v>8469735</v>
      </c>
      <c r="AC1977">
        <v>55456789</v>
      </c>
      <c r="AF1977">
        <v>67499199</v>
      </c>
      <c r="AG1977">
        <v>233667076</v>
      </c>
      <c r="AH1977">
        <v>74088554</v>
      </c>
      <c r="AJ1977">
        <v>25787793</v>
      </c>
      <c r="AK1977">
        <v>276101016</v>
      </c>
      <c r="AL1977">
        <v>3716438</v>
      </c>
      <c r="AM1977">
        <v>15917124</v>
      </c>
      <c r="AN1977">
        <v>30133452</v>
      </c>
      <c r="AO1977">
        <v>153262203</v>
      </c>
      <c r="AP1977">
        <v>183395655</v>
      </c>
      <c r="AQ1977">
        <v>10097176</v>
      </c>
      <c r="AS1977">
        <v>137560282</v>
      </c>
      <c r="AT1977">
        <v>65346772</v>
      </c>
      <c r="AU1977">
        <v>-114375188</v>
      </c>
      <c r="AV1977">
        <v>0</v>
      </c>
      <c r="AW1977">
        <v>0</v>
      </c>
      <c r="AY1977">
        <v>74053776</v>
      </c>
      <c r="AZ1977">
        <v>3914064</v>
      </c>
      <c r="BA1977">
        <v>3547011</v>
      </c>
      <c r="BB1977">
        <v>638020</v>
      </c>
      <c r="BD1977">
        <v>166167877</v>
      </c>
      <c r="BF1977">
        <v>1263837</v>
      </c>
      <c r="BH1977">
        <v>34233142</v>
      </c>
      <c r="BI1977">
        <v>456099</v>
      </c>
      <c r="BJ1977">
        <v>38574343</v>
      </c>
      <c r="BK1977">
        <v>46349034</v>
      </c>
      <c r="BL1977">
        <v>86</v>
      </c>
      <c r="BN1977">
        <v>0</v>
      </c>
      <c r="BO1977">
        <v>4261159</v>
      </c>
      <c r="BP1977">
        <v>-80790927</v>
      </c>
      <c r="BQ1977">
        <v>74973926</v>
      </c>
      <c r="BR1977">
        <v>119291888</v>
      </c>
      <c r="BS1977">
        <v>-114375274</v>
      </c>
      <c r="BT1977">
        <v>358144332</v>
      </c>
      <c r="BU1977">
        <v>272554091</v>
      </c>
      <c r="BV1977">
        <v>191865390</v>
      </c>
      <c r="BW1977">
        <v>119291888</v>
      </c>
      <c r="BX1977">
        <v>238852444</v>
      </c>
      <c r="BY1977">
        <v>304476285</v>
      </c>
      <c r="BZ1977">
        <v>183395655</v>
      </c>
      <c r="CA1977">
        <v>920150</v>
      </c>
      <c r="CB1977">
        <v>2033127</v>
      </c>
      <c r="CC1977">
        <v>-1788742</v>
      </c>
      <c r="CD1977">
        <v>-297426</v>
      </c>
      <c r="CH1977">
        <v>17968197</v>
      </c>
      <c r="CI1977">
        <v>4558585</v>
      </c>
      <c r="CL1977">
        <v>1996489</v>
      </c>
      <c r="CM1977">
        <v>1996489</v>
      </c>
      <c r="CO1977">
        <v>2005306</v>
      </c>
      <c r="CP1977">
        <v>25232782</v>
      </c>
      <c r="CQ1977">
        <v>5814290</v>
      </c>
      <c r="CR1977">
        <v>202111</v>
      </c>
      <c r="CU1977">
        <v>25232782</v>
      </c>
      <c r="CW1977">
        <v>202111</v>
      </c>
      <c r="CX1977">
        <v>2202111</v>
      </c>
      <c r="DC1977">
        <v>2000000</v>
      </c>
      <c r="DW1977">
        <v>86</v>
      </c>
    </row>
    <row r="1978" spans="1:129" x14ac:dyDescent="0.35">
      <c r="A1978" s="145" t="s">
        <v>2432</v>
      </c>
      <c r="B1978" s="145" t="s">
        <v>2349</v>
      </c>
      <c r="C1978" s="1">
        <v>45590.634606481479</v>
      </c>
      <c r="D1978" s="1">
        <v>44196</v>
      </c>
      <c r="E1978">
        <v>2020</v>
      </c>
      <c r="F1978">
        <v>2020</v>
      </c>
      <c r="G1978" s="145" t="s">
        <v>1230</v>
      </c>
      <c r="H1978" s="145" t="s">
        <v>1229</v>
      </c>
      <c r="I1978">
        <v>2176000</v>
      </c>
      <c r="J1978">
        <v>590000</v>
      </c>
      <c r="K1978">
        <v>-20368000</v>
      </c>
      <c r="L1978">
        <v>144537000</v>
      </c>
      <c r="N1978">
        <v>2948000</v>
      </c>
      <c r="O1978">
        <v>2984000</v>
      </c>
      <c r="P1978">
        <v>192373000</v>
      </c>
      <c r="Q1978">
        <v>21335000</v>
      </c>
      <c r="R1978">
        <v>21335000</v>
      </c>
      <c r="S1978">
        <v>11063000</v>
      </c>
      <c r="T1978">
        <v>10272000</v>
      </c>
      <c r="U1978">
        <v>2492000</v>
      </c>
      <c r="V1978">
        <v>-157152000</v>
      </c>
      <c r="W1978">
        <v>502000</v>
      </c>
      <c r="X1978">
        <v>1972000</v>
      </c>
      <c r="Y1978">
        <v>41284000</v>
      </c>
      <c r="Z1978">
        <v>1544000</v>
      </c>
      <c r="AA1978">
        <v>355000</v>
      </c>
      <c r="AB1978">
        <v>1899000</v>
      </c>
      <c r="AC1978">
        <v>11971000</v>
      </c>
      <c r="AE1978">
        <v>-10458000</v>
      </c>
      <c r="AG1978">
        <v>148000</v>
      </c>
      <c r="AH1978">
        <v>26210000</v>
      </c>
      <c r="AJ1978">
        <v>2521000</v>
      </c>
      <c r="AK1978">
        <v>-155476000</v>
      </c>
      <c r="AM1978">
        <v>1072000</v>
      </c>
      <c r="AN1978">
        <v>1440000</v>
      </c>
      <c r="AO1978">
        <v>1321000</v>
      </c>
      <c r="AP1978">
        <v>2761000</v>
      </c>
      <c r="AQ1978">
        <v>15373000</v>
      </c>
      <c r="AT1978">
        <v>5842000</v>
      </c>
      <c r="AU1978">
        <v>32581000</v>
      </c>
      <c r="AV1978">
        <v>0</v>
      </c>
      <c r="AY1978">
        <v>109744634</v>
      </c>
      <c r="BA1978">
        <v>355000</v>
      </c>
      <c r="BB1978">
        <v>291000</v>
      </c>
      <c r="BC1978">
        <v>-10458000</v>
      </c>
      <c r="BD1978">
        <v>148000</v>
      </c>
      <c r="BH1978">
        <v>6315000</v>
      </c>
      <c r="BJ1978">
        <v>2176000</v>
      </c>
      <c r="BK1978">
        <v>4148000</v>
      </c>
      <c r="BL1978">
        <v>189881000</v>
      </c>
      <c r="BM1978">
        <v>1243000</v>
      </c>
      <c r="BN1978">
        <v>0</v>
      </c>
      <c r="BO1978">
        <v>16185000</v>
      </c>
      <c r="BP1978">
        <v>-293723000</v>
      </c>
      <c r="BQ1978">
        <v>109744634</v>
      </c>
      <c r="BR1978">
        <v>32729000</v>
      </c>
      <c r="BS1978">
        <v>-157300000</v>
      </c>
      <c r="BT1978">
        <v>47461000</v>
      </c>
      <c r="BU1978">
        <v>34050000</v>
      </c>
      <c r="BV1978">
        <v>4660000</v>
      </c>
      <c r="BW1978">
        <v>32729000</v>
      </c>
      <c r="BX1978">
        <v>14732000</v>
      </c>
      <c r="BY1978">
        <v>6177000</v>
      </c>
      <c r="BZ1978">
        <v>2761000</v>
      </c>
      <c r="CC1978">
        <v>29313000</v>
      </c>
      <c r="CE1978">
        <v>4713000</v>
      </c>
      <c r="CF1978">
        <v>4713000</v>
      </c>
      <c r="CK1978">
        <v>1211000</v>
      </c>
      <c r="CN1978">
        <v>15595000</v>
      </c>
      <c r="CO1978">
        <v>2516000</v>
      </c>
      <c r="CQ1978">
        <v>5000</v>
      </c>
      <c r="CR1978">
        <v>5000</v>
      </c>
      <c r="CW1978">
        <v>5000</v>
      </c>
      <c r="CX1978">
        <v>5000</v>
      </c>
      <c r="DD1978">
        <v>291000</v>
      </c>
      <c r="DM1978">
        <v>182000</v>
      </c>
      <c r="DV1978">
        <v>0</v>
      </c>
      <c r="DW1978">
        <v>189881000</v>
      </c>
    </row>
    <row r="1979" spans="1:129" x14ac:dyDescent="0.35">
      <c r="A1979" s="145" t="s">
        <v>2432</v>
      </c>
      <c r="B1979" s="145" t="s">
        <v>2349</v>
      </c>
      <c r="C1979" s="1">
        <v>45590.634606481479</v>
      </c>
      <c r="D1979" s="1">
        <v>44561</v>
      </c>
      <c r="E1979">
        <v>2021</v>
      </c>
      <c r="F1979">
        <v>2021</v>
      </c>
      <c r="G1979" s="145" t="s">
        <v>1230</v>
      </c>
      <c r="H1979" s="145" t="s">
        <v>1229</v>
      </c>
      <c r="I1979">
        <v>2109000</v>
      </c>
      <c r="J1979">
        <v>421000</v>
      </c>
      <c r="K1979">
        <v>-21801000</v>
      </c>
      <c r="L1979">
        <v>148850000</v>
      </c>
      <c r="N1979">
        <v>8578000</v>
      </c>
      <c r="O1979">
        <v>8677000</v>
      </c>
      <c r="P1979">
        <v>189881000</v>
      </c>
      <c r="Q1979">
        <v>9483000</v>
      </c>
      <c r="R1979">
        <v>9483000</v>
      </c>
      <c r="S1979">
        <v>0</v>
      </c>
      <c r="T1979">
        <v>9483000</v>
      </c>
      <c r="U1979">
        <v>0</v>
      </c>
      <c r="V1979">
        <v>-208237000</v>
      </c>
      <c r="W1979">
        <v>285000</v>
      </c>
      <c r="X1979">
        <v>2426000</v>
      </c>
      <c r="Y1979">
        <v>16016000</v>
      </c>
      <c r="Z1979">
        <v>1687000</v>
      </c>
      <c r="AA1979">
        <v>432000</v>
      </c>
      <c r="AB1979">
        <v>2119000</v>
      </c>
      <c r="AC1979">
        <v>10448000</v>
      </c>
      <c r="AE1979">
        <v>-10443000</v>
      </c>
      <c r="AG1979">
        <v>272000</v>
      </c>
      <c r="AH1979">
        <v>33628000</v>
      </c>
      <c r="AJ1979">
        <v>2114000</v>
      </c>
      <c r="AK1979">
        <v>-177491000</v>
      </c>
      <c r="AM1979">
        <v>1074000</v>
      </c>
      <c r="AN1979">
        <v>6990000</v>
      </c>
      <c r="AO1979">
        <v>30314000</v>
      </c>
      <c r="AP1979">
        <v>37304000</v>
      </c>
      <c r="AQ1979">
        <v>17046000</v>
      </c>
      <c r="AS1979">
        <v>21263000</v>
      </c>
      <c r="AT1979">
        <v>11827000</v>
      </c>
      <c r="AU1979">
        <v>-18628000</v>
      </c>
      <c r="AV1979">
        <v>54000</v>
      </c>
      <c r="AY1979">
        <v>109744634</v>
      </c>
      <c r="BA1979">
        <v>432000</v>
      </c>
      <c r="BB1979">
        <v>175000</v>
      </c>
      <c r="BC1979">
        <v>-10443000</v>
      </c>
      <c r="BD1979">
        <v>272000</v>
      </c>
      <c r="BF1979">
        <v>1353000</v>
      </c>
      <c r="BG1979">
        <v>18000</v>
      </c>
      <c r="BH1979">
        <v>6645000</v>
      </c>
      <c r="BJ1979">
        <v>2109000</v>
      </c>
      <c r="BK1979">
        <v>4535000</v>
      </c>
      <c r="BL1979">
        <v>189881000</v>
      </c>
      <c r="BM1979">
        <v>1099000</v>
      </c>
      <c r="BN1979">
        <v>0</v>
      </c>
      <c r="BO1979">
        <v>2070000</v>
      </c>
      <c r="BP1979">
        <v>-346644000</v>
      </c>
      <c r="BQ1979">
        <v>109744634</v>
      </c>
      <c r="BR1979">
        <v>-18356000</v>
      </c>
      <c r="BS1979">
        <v>-208509000</v>
      </c>
      <c r="BT1979">
        <v>29468000</v>
      </c>
      <c r="BU1979">
        <v>11958000</v>
      </c>
      <c r="BV1979">
        <v>39423000</v>
      </c>
      <c r="BW1979">
        <v>-18356000</v>
      </c>
      <c r="BX1979">
        <v>47824000</v>
      </c>
      <c r="BY1979">
        <v>13452000</v>
      </c>
      <c r="BZ1979">
        <v>37376000</v>
      </c>
      <c r="CC1979">
        <v>5568000</v>
      </c>
      <c r="CE1979">
        <v>2686000</v>
      </c>
      <c r="CF1979">
        <v>2686000</v>
      </c>
      <c r="CG1979">
        <v>0</v>
      </c>
      <c r="CK1979">
        <v>1108000</v>
      </c>
      <c r="CN1979">
        <v>1649000</v>
      </c>
      <c r="CO1979">
        <v>2103000</v>
      </c>
      <c r="CQ1979">
        <v>11000</v>
      </c>
      <c r="CR1979">
        <v>1169000</v>
      </c>
      <c r="CW1979">
        <v>1169000</v>
      </c>
      <c r="CX1979">
        <v>1169000</v>
      </c>
      <c r="DD1979">
        <v>175000</v>
      </c>
      <c r="DM1979">
        <v>184000</v>
      </c>
      <c r="DP1979">
        <v>0</v>
      </c>
      <c r="DV1979">
        <v>54000</v>
      </c>
      <c r="DW1979">
        <v>189881000</v>
      </c>
    </row>
    <row r="1980" spans="1:129" x14ac:dyDescent="0.35">
      <c r="A1980" s="145" t="s">
        <v>2432</v>
      </c>
      <c r="B1980" s="145" t="s">
        <v>2349</v>
      </c>
      <c r="C1980" s="1">
        <v>45590.634606481479</v>
      </c>
      <c r="D1980" s="1">
        <v>44926</v>
      </c>
      <c r="E1980">
        <v>2022</v>
      </c>
      <c r="F1980">
        <v>2022</v>
      </c>
      <c r="G1980" s="145" t="s">
        <v>1230</v>
      </c>
      <c r="H1980" s="145" t="s">
        <v>1229</v>
      </c>
      <c r="I1980">
        <v>3756000</v>
      </c>
      <c r="J1980">
        <v>757000</v>
      </c>
      <c r="K1980">
        <v>-23111000</v>
      </c>
      <c r="L1980">
        <v>381274000</v>
      </c>
      <c r="N1980">
        <v>9133000</v>
      </c>
      <c r="O1980">
        <v>8834000</v>
      </c>
      <c r="P1980">
        <v>11000</v>
      </c>
      <c r="Q1980">
        <v>7065000</v>
      </c>
      <c r="R1980">
        <v>7065000</v>
      </c>
      <c r="T1980">
        <v>7065000</v>
      </c>
      <c r="U1980">
        <v>11000</v>
      </c>
      <c r="V1980">
        <v>-29463000</v>
      </c>
      <c r="W1980">
        <v>86000</v>
      </c>
      <c r="X1980">
        <v>5001000</v>
      </c>
      <c r="Y1980">
        <v>13925000</v>
      </c>
      <c r="Z1980">
        <v>1533000</v>
      </c>
      <c r="AA1980">
        <v>2283000</v>
      </c>
      <c r="AB1980">
        <v>3816000</v>
      </c>
      <c r="AC1980">
        <v>16040000</v>
      </c>
      <c r="AE1980">
        <v>-10402000</v>
      </c>
      <c r="AG1980">
        <v>244000</v>
      </c>
      <c r="AH1980">
        <v>34538000</v>
      </c>
      <c r="AJ1980">
        <v>2196000</v>
      </c>
      <c r="AK1980">
        <v>3988000</v>
      </c>
      <c r="AM1980">
        <v>1075000</v>
      </c>
      <c r="AN1980">
        <v>7301000</v>
      </c>
      <c r="AO1980">
        <v>31168000</v>
      </c>
      <c r="AP1980">
        <v>38469000</v>
      </c>
      <c r="AQ1980">
        <v>17578000</v>
      </c>
      <c r="AS1980">
        <v>26386000</v>
      </c>
      <c r="AT1980">
        <v>11427000</v>
      </c>
      <c r="AU1980">
        <v>-29707000</v>
      </c>
      <c r="AV1980">
        <v>9000</v>
      </c>
      <c r="AY1980">
        <v>113335530</v>
      </c>
      <c r="AZ1980">
        <v>1449000</v>
      </c>
      <c r="BA1980">
        <v>1863000</v>
      </c>
      <c r="BB1980">
        <v>451000</v>
      </c>
      <c r="BC1980">
        <v>-10402000</v>
      </c>
      <c r="BD1980">
        <v>244000</v>
      </c>
      <c r="BF1980">
        <v>1351000</v>
      </c>
      <c r="BH1980">
        <v>6666000</v>
      </c>
      <c r="BJ1980">
        <v>3756000</v>
      </c>
      <c r="BK1980">
        <v>8757000</v>
      </c>
      <c r="BL1980">
        <v>0</v>
      </c>
      <c r="BM1980">
        <v>2136000</v>
      </c>
      <c r="BN1980">
        <v>0</v>
      </c>
      <c r="BO1980">
        <v>1079000</v>
      </c>
      <c r="BP1980">
        <v>-400346000</v>
      </c>
      <c r="BQ1980">
        <v>113335530</v>
      </c>
      <c r="BR1980">
        <v>-29463000</v>
      </c>
      <c r="BS1980">
        <v>-29707000</v>
      </c>
      <c r="BT1980">
        <v>26947000</v>
      </c>
      <c r="BU1980">
        <v>1705000</v>
      </c>
      <c r="BV1980">
        <v>42285000</v>
      </c>
      <c r="BW1980">
        <v>-29463000</v>
      </c>
      <c r="BX1980">
        <v>56410000</v>
      </c>
      <c r="BY1980">
        <v>13022000</v>
      </c>
      <c r="BZ1980">
        <v>40370000</v>
      </c>
      <c r="CC1980">
        <v>-2115000</v>
      </c>
      <c r="CE1980">
        <v>1826000</v>
      </c>
      <c r="CF1980">
        <v>1826000</v>
      </c>
      <c r="CG1980">
        <v>1892000</v>
      </c>
      <c r="CK1980">
        <v>1641000</v>
      </c>
      <c r="CN1980">
        <v>322000</v>
      </c>
      <c r="CO1980">
        <v>2170000</v>
      </c>
      <c r="CQ1980">
        <v>26000</v>
      </c>
      <c r="CR1980">
        <v>1168000</v>
      </c>
      <c r="CW1980">
        <v>1168000</v>
      </c>
      <c r="CX1980">
        <v>1168000</v>
      </c>
      <c r="DD1980">
        <v>451000</v>
      </c>
      <c r="DM1980">
        <v>183000</v>
      </c>
      <c r="DN1980">
        <v>0</v>
      </c>
      <c r="DP1980">
        <v>420000</v>
      </c>
      <c r="DV1980">
        <v>9000</v>
      </c>
    </row>
    <row r="1981" spans="1:129" x14ac:dyDescent="0.35">
      <c r="A1981" s="145" t="s">
        <v>2432</v>
      </c>
      <c r="B1981" s="145" t="s">
        <v>2349</v>
      </c>
      <c r="C1981" s="1">
        <v>45590.634606481479</v>
      </c>
      <c r="D1981" s="1">
        <v>45291</v>
      </c>
      <c r="E1981">
        <v>2023</v>
      </c>
      <c r="F1981">
        <v>2023</v>
      </c>
      <c r="G1981" s="145" t="s">
        <v>1230</v>
      </c>
      <c r="H1981" s="145" t="s">
        <v>1229</v>
      </c>
      <c r="I1981">
        <v>1465000</v>
      </c>
      <c r="J1981">
        <v>1652000</v>
      </c>
      <c r="K1981">
        <v>-24053000</v>
      </c>
      <c r="L1981">
        <v>469081000</v>
      </c>
      <c r="N1981">
        <v>8223000</v>
      </c>
      <c r="O1981">
        <v>8402000</v>
      </c>
      <c r="P1981">
        <v>16000</v>
      </c>
      <c r="Q1981">
        <v>41307000</v>
      </c>
      <c r="R1981">
        <v>41307000</v>
      </c>
      <c r="T1981">
        <v>41307000</v>
      </c>
      <c r="U1981">
        <v>16000</v>
      </c>
      <c r="V1981">
        <v>-24481000</v>
      </c>
      <c r="W1981">
        <v>894000</v>
      </c>
      <c r="X1981">
        <v>2717000</v>
      </c>
      <c r="Y1981">
        <v>47046000</v>
      </c>
      <c r="Z1981">
        <v>1374000</v>
      </c>
      <c r="AA1981">
        <v>399000</v>
      </c>
      <c r="AB1981">
        <v>1773000</v>
      </c>
      <c r="AC1981">
        <v>11250000</v>
      </c>
      <c r="AE1981">
        <v>-10517000</v>
      </c>
      <c r="AG1981">
        <v>179000</v>
      </c>
      <c r="AH1981">
        <v>34827000</v>
      </c>
      <c r="AJ1981">
        <v>2078000</v>
      </c>
      <c r="AK1981">
        <v>39768000</v>
      </c>
      <c r="AM1981">
        <v>1075000</v>
      </c>
      <c r="AN1981">
        <v>7028000</v>
      </c>
      <c r="AO1981">
        <v>63850000</v>
      </c>
      <c r="AP1981">
        <v>70878000</v>
      </c>
      <c r="AQ1981">
        <v>17796000</v>
      </c>
      <c r="AS1981">
        <v>22942000</v>
      </c>
      <c r="AT1981">
        <v>10774000</v>
      </c>
      <c r="AU1981">
        <v>-24660000</v>
      </c>
      <c r="AV1981">
        <v>79000</v>
      </c>
      <c r="AY1981">
        <v>161113744</v>
      </c>
      <c r="AZ1981">
        <v>36000</v>
      </c>
      <c r="BA1981">
        <v>399000</v>
      </c>
      <c r="BC1981">
        <v>-10517000</v>
      </c>
      <c r="BD1981">
        <v>179000</v>
      </c>
      <c r="BH1981">
        <v>6839000</v>
      </c>
      <c r="BJ1981">
        <v>1465000</v>
      </c>
      <c r="BK1981">
        <v>4182000</v>
      </c>
      <c r="BM1981">
        <v>1887000</v>
      </c>
      <c r="BN1981">
        <v>0</v>
      </c>
      <c r="BO1981">
        <v>1738000</v>
      </c>
      <c r="BP1981">
        <v>-483061000</v>
      </c>
      <c r="BQ1981">
        <v>161113744</v>
      </c>
      <c r="BR1981">
        <v>-24481000</v>
      </c>
      <c r="BS1981">
        <v>-24660000</v>
      </c>
      <c r="BT1981">
        <v>59356000</v>
      </c>
      <c r="BU1981">
        <v>39369000</v>
      </c>
      <c r="BV1981">
        <v>72651000</v>
      </c>
      <c r="BW1981">
        <v>-24481000</v>
      </c>
      <c r="BX1981">
        <v>83837000</v>
      </c>
      <c r="BY1981">
        <v>12310000</v>
      </c>
      <c r="BZ1981">
        <v>72587000</v>
      </c>
      <c r="CC1981">
        <v>35796000</v>
      </c>
      <c r="CE1981">
        <v>2714000</v>
      </c>
      <c r="CF1981">
        <v>2714000</v>
      </c>
      <c r="CG1981">
        <v>1630000</v>
      </c>
      <c r="CK1981">
        <v>2581000</v>
      </c>
      <c r="CO1981">
        <v>2052000</v>
      </c>
      <c r="CQ1981">
        <v>26000</v>
      </c>
      <c r="CR1981">
        <v>1168000</v>
      </c>
      <c r="CW1981">
        <v>1168000</v>
      </c>
      <c r="CX1981">
        <v>1168000</v>
      </c>
      <c r="DM1981">
        <v>189000</v>
      </c>
      <c r="DN1981">
        <v>86000</v>
      </c>
      <c r="DP1981">
        <v>0</v>
      </c>
      <c r="DV1981">
        <v>79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3 c f 2 8 - 1 e 4 e - 4 0 d 0 - b 7 c c - 2 1 c b 3 b f 7 e 6 7 c "   x m l n s = " h t t p : / / s c h e m a s . m i c r o s o f t . c o m / D a t a M a s h u p " > A A A A A J E Q A A B Q S w M E F A A C A A g A W 3 t Z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W 3 t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7 W V m u 2 H 6 o i w 0 A A G J E A A A T A B w A R m 9 y b X V s Y X M v U 2 V j d G l v b j E u b S C i G A A o o B Q A A A A A A A A A A A A A A A A A A A A A A A A A A A D t G 2 t v 2 0 b y e 4 D 8 B 0 L 9 Y u N c 9 1 I c 7 k s v B 8 i P p L r 6 o V p O g 8 I w B J p c S d u Q X H W X t K M z / N 9 v Z t 9 c L m U 6 D h r g 4 H y I y d n l z O y 8 Z 0 g J k t W U V c l M / X 3 z 0 + t X r 1 + J V c p J n n w 3 o t U t E X V J q n q e 3 y Q l q d M 8 r d N R 8 j Y p S P 3 6 V Q L / Z q z h G Q H I 6 W b 2 6 8 n + E a z f p I L s j A q W p c W K i X q 0 l 7 Q R A e D q g t Q N r 2 a 0 W h b E P P O 2 5 g 2 5 3 t 1 T i F u P z A 1 t I K Q o 3 l / N s h U p 0 7 c h 7 k l N y r c j y + v 1 w x X i v 9 Z Y v x t d k J L d w u m O m n V B s 7 Q m A s 9 z m d 4 U Z P + I i p p W W b 0 T J 7 7 7 + h W t t u D Z J r y U Z y u K A J Z 9 W j B O s h Q k 8 w 0 E G e N j q F C j Z / g a A o 4 h f o 6 w 4 f n V o m B 3 3 0 L A h v Z Q o V p e v 4 Y g D b J d i 2 R S C c J r w P I 7 S b l 7 f p z n h 6 x o y m o n S g c E I f f v J S T N V g n w R f Y R s H O V i v M F 3 s L p k 0 l V / / M f + 5 e b N d n 1 m G Y 8 J 6 g U h d / j W S 9 p + E 7 I 2 9 7 9 i O Z I + Z J m n w j S H k 2 b o p g j N b w x l D 3 m J M x c r w m n L E d u 8 C 5 r O C d V t j l k u b w / I E t a V a D F Q x D R l A m K 4 Q 4 X D t M 1 r d P i + P O a V D k F X R M F F a s j e k t z A I p p q h h D 4 D u Q 7 j v O y k N W g Q I a Q P i O V m m V w c U Y Q u g t 4 F X y i 2 + e S H U N 3 H w O R 0 o j m 1 d p t S S T a p x l r K n q a b p B 8 Q Y r Y K C 5 P J N o r S D 9 q m Z 8 4 w P P 6 x W o R Q q s P q H p D S 0 6 t O S W j 4 x / k h K U E v O X I z x o k B h X e T 8 7 U 0 7 W I N y x E K R u 0 b s g G a G 3 E o E P 7 u N A T C o U o Q S w s m T V D E O J U a D V n 1 u a C N G A 1 k g A B q b R l S T N I 7 I g I J J 8 U m W s J J f p Z x 9 o b 9 c Q r W h q j M m / x 4 O X j N f 0 v 3 b 5 u M p D 8 7 P W Y 0 x A A j k h / v 3 7 l F Y n T I j z a m L d H T J 2 w 6 2 e r F 3 5 j 5 l D n i + 0 w O Q Z 2 y t H 5 E b G v R N W L S 8 J L / H e F 4 4 P 9 6 V z R u o e c c K K E l n r J m r Z r D K 4 + s j D k j Q 9 J y a I + E s i / D V 3 d m U L e m 0 6 P Z 5 C / F 1 B v A Z V z N L C I J y t Q C s x Y t b f f C F a I C p B o B Y U B Y P 7 f A G E E H A B p i z l 4 4 Q K I L s r V A F K R t M 2 c n U P d o M S o G I Y K 1 s 2 r y N A 4 C y 9 5 / P N M W 5 e K C V 7 I J Q h 1 / b e 0 f K W F X t k y A / A K L V 8 + c j b z 4 e e 2 l 6 1 d v c Q F A V h q t l W E 9 y k B X I o V o R 8 k 8 L L p z + 0 N m j x / D X q A x / h S 4 0 Q 1 g j a n Y S X z Q z I u Z i G N m V T A K E 8 z A A g N B n b 0 w J t G d O S T V U q y / 1 M i v w d 4 + g M O u X K 8 q S h R Q 6 2 h O l y U q 4 5 C N u G W o 3 i h K B T 3 R R 0 6 S J n G F T Q q 8 c q y R z / 2 Q D D h U M i V g E Y o 6 I J F S 6 v 2 N 0 R B D o K 6 8 z r w n 9 w i 0 / W q s I A P s E n Z G + J 2 Z 4 t O R E K n T p 7 u z R o r b i a Q A H i Y v A 2 2 O D p b q U s H n k s q H i O y 3 X B N o Q c k I o s q O L A C / 1 n r B 4 v F t g t V 0 s I A b A A 3 K c c K 0 u 1 l b H 8 j h a F f w 1 c 6 E R l 4 q E 7 3 H s O a H V M N M U Z c D L O / 2 i 0 P s Y F h G n p t f 6 e j c v 6 J P e M 7 C S F s q N r Q / L 4 w k / o / X L x c 3 F 4 v 1 W g p x A H Q B 5 8 8 w 4 i o 8 x a a A n r U t v 4 K a 3 g b P U G x A D O r 8 I q 5 B h D R q V s f X X Z E d Q Z 5 C y j W J U b A s V 1 N 0 C R R k T v r i l Y n C r T p H K g K K s 5 q S m X Q t P a n 0 K 4 l I + d c / D O l G 9 m m F z E W V P e q O j j l 8 6 O V x 9 6 w D h n d 8 Y 8 t p T a c k m 5 j q d 9 u x I z H l v + a K u x M H f K Y L N b i F E H B 4 U I 2 Q L 1 R Q h T 3 v v X n V J f d H O 5 h r S r / j b d o J y J e Z l U A x Y d q i C S m F e s g M w h X P A x N n T A 2 K f f 0 q K R o f u S g e 0 6 y v J W W 7 R X q E u w M U x 5 o 9 B K b 4 3 Z s d z j i R R M u H d b T D n B w g B M H P y v 6 R q k h R t h d 1 s m G 1 A g D R 2 x 5 q Z e N E U 8 z 2 1 3 u G D 1 g o A d K i E f Q Z q 9 B W H e E t B s D u E / e B L y C I U a J M c A 6 a J g n I c T 0 D 1 U z 0 C A y o N r t 0 0 9 t 7 2 I u q 2 X X b u h Y V t c k W E j 8 J v Q J t O 7 U 8 j + H F K h U x 8 8 5 1 U O K H e Z 8 j K d 8 c a 3 K S 1 w V W f / d g N n g h J E b S p M e s d a 4 Z I B J d y 4 C T s + 3 Z Z 6 N I 2 B t E D G b W l l 0 7 c 7 n O f V 6 L 3 5 b S v R 6 B X d / v 8 G 1 x D T x Y c q N 4 H q l N Q r l v t J Q s H d w / 5 a + 3 B O 8 J B T S S B g r 7 F r h 0 H v a C 6 w W M G c N 7 W A R i K o Q i 4 A C 6 e Z T J R q S H D J 0 5 x Y E 9 L h y z E k b d h N f y z F i A B / J v k S J z Q S E D W 5 u F m 3 1 s O Q 6 S W p M F R K 4 w y 8 F C o v w p G t a b p W U c A T b I t / x g l d a t z Z B q R Q i U I N K 9 o Z x 5 M 8 r Y A 4 w w q X i B R 6 f m F y O S 2 b U j t j 4 N 5 O M U F w + l B B d I I 4 C 5 6 v W 8 6 4 B 3 q h p J 0 9 n E 5 h K y Y F z Y D 2 e 1 2 b o z i N K w T B h M G J 2 y A v 7 f r x 1 T s S e u F C + a x n I s / p R a n 0 X V G D T K W P f I N 2 N G B h a E c a c v 4 1 m t I A 5 0 t f 2 p l d p 4 J m 4 1 v C 0 y V R L m W h x 9 O Z C g G i P l + 0 M r A 3 i P T G P g A H S 5 P d G A p 9 Z h U Z P t M e X k 6 i + 2 n R g A Q 6 j G m 4 Z k 3 f n U 1 k / q s Z R C u / X J M t 1 8 H k 0 v w 9 G p u G y 0 y j D h q I Q T q H + n A d 9 W U 0 e A / + z 9 N C p r A S i 4 u a y / L D G z m r R o s z H S a M r 3 s 7 A h D 4 u p 3 9 x d o X M 2 e M D D u 9 X t g 7 p r c s 5 6 C s E Z 0 5 a G x Y C q c C z 8 n U P c n t M 1 s e s X t 6 q k f 7 G P x f N D h 4 g N M i B c 6 K Q r 6 m C M + o 7 l t n 9 Q X U 3 u A J 9 Y z x U o V 8 p 1 0 H c / g s J u 9 Z D 3 t n m 2 f r M o K / x 7 7 X q x w C N k z z E 6 D 0 k 6 7 c 0 m B t E 5 9 N 6 m x U p 5 8 d O 5 B K Q G 6 0 g M o i 9 E C 3 F I 6 I L j D p V z l 2 6 v j 6 i J g 2 p z K W N 2 v W 4 K X o Z q p g B 3 t P 5 V C g y j + m e s A 9 I 1 J R c c N X d G Z r p F p o m 3 N z c y g h j u U I 4 3 z x o W p E A 1 v A q c 2 S L d L 0 / Q V 4 P N Q N h 2 m R u V L X l 5 s E B H I d C 3 9 e L X d 4 o p H 3 H d I h 8 P i z N k 1 / p G K a Q D T 3 d t L G t w E L / V r G m r f z m 4 6 z y a I Q W h O I I d L F T g n I h 1 f j D L C 6 1 z N d w 2 9 D w i C h h O H e W B B T M E l Y a O S 6 L 5 D x U 8 Z J o O q 3 u a o D V 2 r 0 F A i s E 3 x l j o E B p F o w O 2 L R V o H H S f k n E v j T R w g D E D g X k m r w a s q / b 0 3 u 4 4 l i U B K J L P f r L w z v 9 j 2 B N s d I s y r V U U J 9 z N V r F 9 3 j + n O F m C P r C h e 6 Z F Q Q T r S K l J Z O 4 L L E V t I 0 f U V L W g + u Y p B G k y e / N k S O X 2 y 5 c C b H c v 9 h V N U o Y V m x l 5 h 6 Q R Y A D 3 v J n 3 y D l 8 d V r i q I K f Q r p L t t p D f N 1 a 6 5 3 A Y b k N I v t M r 3 T 8 i i h i a I c M c j G A B E G l 2 p d J 6 1 L K t t 8 t p W V 8 H x + u n f j 9 L 8 j 6 x g Y G c P e N c 9 S 1 A v b 2 d q 6 1 d I 0 r D n 3 J S W f / m X S B 7 9 w V 8 j + T y b k t m J o 5 / A N k G s U V T 4 W R K U G v W q 2 H w L Y Y Q 8 D B V I h / e v 0 U e E S J / z B V G I a 5 7 B v m / S q P 3 f i F h 5 u I i K s P d T w w 6 z M k J 3 + z N I f F D Q m P Z M 4 Y W m T L d j X s S e y a o k u W B 3 / t M A 3 O m j s X d / 7 9 q 6 c 4 z k + 2 O R E V m 8 P b S j m o + 8 e 3 Q M d c O O H 3 b Z l v t 3 0 E H J T B L w L 0 + P M H N 0 1 f v u X L n G 8 h p 2 j 9 7 8 e D r a T S D y w p J f l V 0 n / / p 3 U k H H u u s k B Q 1 T s + 6 Q k t C d k B O M + a 7 1 t d 0 u 5 o J 7 e z u H T s R 0 5 S d g X / t w 3 2 7 K a + B T s o G k E j A A q D J K I j O K Q y J L P A 9 J + n k Q E s 8 G x j l m n s N G 1 K y M j x V a Z x 8 y U B h m Y C 3 C W + 3 K J N E v N j k o K M a 3 S y y l x C U z n 5 O o V 5 t 5 1 A Y j h c s j R m m r k 5 5 J B h x i 6 0 c Y Q x B s f 3 5 b 2 W O c O T L K w Y V O q H g Z u r w M X V 6 G L v G h y 8 u A 5 W X A 8 j J g e R m w / P U D F j s n 2 P 4 x Z / 8 I I y w D H i s p u i 9 y + t / T x L + k 8 b 8 w k X X c j d h X O O H C o Y U b H z P c P h n 5 7 h P 6 g m G i H N I 3 h C P 4 W O / w l D d p Q S f x h D d p / Z r 5 M p H H X i 4 8 S Q 2 q v p d F d 1 K z R L t L Y u r u v l e Y 3 f H g q B + H V l F X D T / o l k 6 x d f 3 9 V Z f 1 6 8 H t 3 W M n 0 Y 6 i G j x o N L Z u d c 2 a D s U 7 V 7 3 b u x 1 c J T 8 f C N q e F v d B 3 4 O Z d H o c b X L i Y 9 b 4 N H c O 0 X V W l 3 V 0 q m v a 7 H B A O 7 x p s i P d x x 4 Y N N t 9 9 P u C o U N e e + o B n N 0 P a J J a t X q 7 t 3 v W 4 3 0 z + P k p F J B H + l e q k Z 5 2 o M S c f f e P p u y W / h 1 f o D v / V 7 a D l W Y P v Y 0 Z Y L f K G y j K Z P c m I D M w r v Q Q g / c K 2 P 5 y 5 E k C D s W 2 x W f s L y I f d R Z v 5 x d I 2 v + V 6 G B J + 7 + b 2 c J 2 9 / e D D z 1 g x y b G L f W j g m R 8 I x h 2 8 I n 6 b t U y K L / Y W k A n 5 9 L n Y 4 f D M V P s 1 4 z q q 6 x 9 o G Q D r o 6 z T 6 o q + p n e W k t 0 h n G A J k G f j 6 b I c N g 4 s t t N N r R x 4 v q H q 2 5 U u Y 6 S g x x x g Q V n n G b A l y F q H z K U z Y s v I G w 2 x 8 k Z B S S / U 1 L 0 1 A I x 7 g z l 4 H l D v 6 P b H g n 4 2 b O f q y C V y v y I g U W l S 0 j 0 2 K 0 O m m F 3 3 j 8 8 a 4 i d I V Y u X 5 3 I e v P v z x 9 U 2 9 p F v Z G J 1 y k B 6 f 7 i 5 J n D 5 W K T a J p J m x 3 t p l N 2 R / j O m + R v y Z X l + H o v e f P j b v J 9 8 i a m X M V A o M 9 u 8 f N M X d r P 4 E 5 x J X Z e o 8 u R 2 u E P 0 S U E Z I z Y 5 / n W D / M G z X I 7 7 E A z 0 W o e G H T q + H d F l / I z Y B 3 H 1 Y t r u L h F R P J K r A v 9 2 5 9 M / t h y T i v 1 8 k v X I Z 5 R G M R z i W a e U 9 X / S x A S s p A 8 3 c z Z Y n 5 H i P w w P 7 f d 8 h N D b r e l 1 X 4 i D 4 0 x F s z i S V 9 R d u J r z / u O X k 3 5 9 t e m 9 9 P / A F B L A Q I t A B Q A A g A I A F t 7 W V m G V K h z p A A A A P Y A A A A S A A A A A A A A A A A A A A A A A A A A A A B D b 2 5 m a W c v U G F j a 2 F n Z S 5 4 b W x Q S w E C L Q A U A A I A C A B b e 1 l Z D 8 r p q 6 Q A A A D p A A A A E w A A A A A A A A A A A A A A A A D w A A A A W 0 N v b n R l b n R f V H l w Z X N d L n h t b F B L A Q I t A B Q A A g A I A F t 7 W V m u 2 H 6 o i w 0 A A G J E A A A T A A A A A A A A A A A A A A A A A O E B A A B G b 3 J t d W x h c y 9 T Z W N 0 a W 9 u M S 5 t U E s F B g A A A A A D A A M A w g A A A L k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5 A g A A A A A A v j k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H B C M m 4 w W W l 5 Z F N L N l Z B e G d 3 M m l 2 W E I x R j F a W E p w W l h N Q U F B Q U F B Q U E 9 I i A v P j w v U 3 R h Y m x l R W 5 0 c m l l c z 4 8 L 0 l 0 Z W 0 + P E l 0 Z W 0 + P E l 0 Z W 1 M b 2 N h d G l v b j 4 8 S X R l b V R 5 c G U + R m 9 y b X V s Y T w v S X R l b V R 5 c G U + P E l 0 Z W 1 Q Y X R o P l N l Y 3 R p b 2 4 x L 2 l u d m V z d G 1 l b n R f Z G I l M j B t Z X R h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j A 5 M j Y 3 L T Y 5 Z m Q t N G R m Z i 0 5 Z D Q 4 L W J k N T B l M m Y 1 M z Z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0 Y U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a W N r Z X I m c X V v d D s s J n F 1 b 3 Q 7 U H V s b F 9 E Y X R l J n F 1 b 3 Q 7 L C Z x d W 9 0 O 3 B y Z X Z p b 3 V z Q 2 x v c 2 U m c X V v d D s s J n F 1 b 3 Q 7 Y W R q Y 2 x v c 2 U m c X V v d D s s J n F 1 b 3 Q 7 Z n V s b F R p b W V F b X B s b 3 l l Z X M m c X V v d D s s J n F 1 b 3 Q 7 d 2 V i c 2 l 0 Z S Z x d W 9 0 O y w m c X V v d D t s b 2 5 n Q n V z a W 5 l c 3 N T d W 1 t Y X J 5 J n F 1 b 3 Q 7 L C Z x d W 9 0 O 2 l u Z H V z d H J 5 J n F 1 b 3 Q 7 L C Z x d W 9 0 O 3 N l Y 3 R v c i Z x d W 9 0 O y w m c X V v d D t E Y X R l J n F 1 b 3 Q 7 L C Z x d W 9 0 O 2 R l Y n R U b 0 V x d W l 0 e S Z x d W 9 0 O y w m c X V v d D t 0 b 3 R h b E R l Y n Q m c X V v d D s s J n F 1 b 3 Q 7 Z W J p d G R h J n F 1 b 3 Q 7 L C Z x d W 9 0 O 2 9 w Z X J h d G l u Z 0 1 h c m d p b n M m c X V v d D s s J n F 1 b 3 Q 7 c m V 2 Z W 5 1 Z U d y b 3 d 0 a C Z x d W 9 0 O y w m c X V v d D t 0 b 3 R h b E N h c 2 h Q Z X J T a G F y Z S Z x d W 9 0 O y w m c X V v d D t y Z X Z l b n V l U G V y U 2 h h c m U m c X V v d D s s J n F 1 b 3 Q 7 d G 9 0 Y W x D Y X N o J n F 1 b 3 Q 7 L C Z x d W 9 0 O 3 J l d H V y b k 9 u Q X N z Z X R z J n F 1 b 3 Q 7 L C Z x d W 9 0 O 3 B y b 2 Z p d E 1 h c m d p b n M m c X V v d D s s J n F 1 b 3 Q 7 Z 3 J v c 3 N Q c m 9 m a X R z J n F 1 b 3 Q 7 L C Z x d W 9 0 O 2 V h c m 5 p b m d z R 3 J v d 3 R o J n F 1 b 3 Q 7 L C Z x d W 9 0 O 2 Z y Z W V D Y X N o Z m x v d y Z x d W 9 0 O y w m c X V v d D t y Z X R 1 c m 5 P b k V x d W l 0 e S Z x d W 9 0 O y w m c X V v d D t x d W l j a 1 J h d G l v J n F 1 b 3 Q 7 L C Z x d W 9 0 O 2 N 1 c n J l b n R S Y X R p b y Z x d W 9 0 O y w m c X V v d D t v c G V y Y X R p b m d D Y X N o Z m x v d y Z x d W 9 0 O y w m c X V v d D t k a X Z p Z G V u Z F J h d G U m c X V v d D s s J n F 1 b 3 Q 7 Z G l 2 a W R l b m R Z a W V s Z C Z x d W 9 0 O y w m c X V v d D t l e E R p d m l k Z W 5 k R G F 0 Z S Z x d W 9 0 O y w m c X V v d D t m a X Z l W W V h c k F 2 Z 0 R p d m l k Z W 5 k W W l l b G Q m c X V v d D s s J n F 1 b 3 Q 7 Y m V 0 Y S Z x d W 9 0 O y w m c X V v d D t 0 c m F p b G l u Z 1 B F J n F 1 b 3 Q 7 L C Z x d W 9 0 O 2 Z v c n d h c m R Q R S Z x d W 9 0 O y w m c X V v d D t h d m V y Y W d l V m 9 s d W 1 l M T B k Y X l z J n F 1 b 3 Q 7 L C Z x d W 9 0 O 2 Z p Z n R 5 V H d v V 2 V l a 0 x v d y Z x d W 9 0 O y w m c X V v d D t m a W Z 0 e V R 3 b 1 d l Z W t I a W d o J n F 1 b 3 Q 7 L C Z x d W 9 0 O 3 B y a W N l V G 9 T Y W x l c 1 R y Y W l s a W 5 n M T J N b 2 5 0 a H M m c X V v d D s s J n F 1 b 3 Q 7 d H J h a W x p b m d B b m 5 1 Y W x E a X Z p Z G V u Z F J h d G U m c X V v d D s s J n F 1 b 3 Q 7 d H J h a W x p b m d B b m 5 1 Y W x E a X Z p Z G V u Z F l p Z W x k J n F 1 b 3 Q 7 L C Z x d W 9 0 O 3 N o Y X J l c 0 9 1 d H N 0 Y W 5 k a W 5 n J n F 1 b 3 Q 7 L C Z x d W 9 0 O 2 J v b 2 t W Y W x 1 Z S Z x d W 9 0 O y w m c X V v d D t w c m l j Z V R v Q m 9 v a y Z x d W 9 0 O y w m c X V v d D t s Y X N 0 R m l z Y 2 F s W W V h c k V u Z C Z x d W 9 0 O y w m c X V v d D t u Z X h 0 R m l z Y 2 F s W W V h c k V u Z C Z x d W 9 0 O y w m c X V v d D t t b 3 N 0 U m V j Z W 5 0 U X V h c n R l c i Z x d W 9 0 O y w m c X V v d D t w Z W d S Y X R p b y Z x d W 9 0 O y w m c X V v d D t t Y X J r Z X R D Y X A m c X V v d D s s J n F 1 b 3 Q 7 d G F y Z 2 V 0 T W V h b l B y a W N l J n F 1 b 3 Q 7 X S I g L z 4 8 R W 5 0 c n k g V H l w Z T 0 i R m l s b E N v b H V t b l R 5 c G V z I i B W Y W x 1 Z T 0 i c 0 J n W U h C Q V F D Q m d Z R 0 J n a 0 V C U V V F Q k F R R U J R U U V C U V F G Q k F R R U J R U U V D U V F F Q k F R R k J B U U V C Q V F G Q k F R S E N R a 0 V C U V U 9 I i A v P j x F b n R y e S B U e X B l P S J G a W x s T G F z d F V w Z G F 0 Z W Q i I F Z h b H V l P S J k M j A y N C 0 x M C 0 y N V Q x O T o x O D o 1 N i 4 x M z g 4 M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1 b n Q i I F Z h b H V l P S J s N D E y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9 s b 2 N h b G h v c 3 Q 7 a W 5 2 Z X N 0 b W V u d F 9 k Y i 9 p b n Z l c 3 R t Z W 5 0 X 2 R i L 2 l u d m V z d G 1 l b n R f Z G I u b W V 0 Y W R h d G E u e 2 l k L D B 9 J n F 1 b 3 Q 7 L C Z x d W 9 0 O 1 N l c n Z l c i 5 E Y X R h Y m F z Z V x c L z I v T X l T c W w v b G 9 j Y W x o b 3 N 0 O 2 l u d m V z d G 1 l b n R f Z G I v a W 5 2 Z X N 0 b W V u d F 9 k Y i 9 p b n Z l c 3 R t Z W 5 0 X 2 R i L m 1 l d G F k Y X R h L n t U a W N r Z X I s M X 0 m c X V v d D s s J n F 1 b 3 Q 7 U 2 V y d m V y L k R h d G F i Y X N l X F w v M i 9 N e V N x b C 9 s b 2 N h b G h v c 3 Q 7 a W 5 2 Z X N 0 b W V u d F 9 k Y i 9 p b n Z l c 3 R t Z W 5 0 X 2 R i L 2 l u d m V z d G 1 l b n R f Z G I u b W V 0 Y W R h d G E u e 1 B 1 b G x f R G F 0 Z S w y f S Z x d W 9 0 O y w m c X V v d D t T Z X J 2 Z X I u R G F 0 Y W J h c 2 V c X C 8 y L 0 1 5 U 3 F s L 2 x v Y 2 F s a G 9 z d D t p b n Z l c 3 R t Z W 5 0 X 2 R i L 2 l u d m V z d G 1 l b n R f Z G I v a W 5 2 Z X N 0 b W V u d F 9 k Y i 5 t Z X R h Z G F 0 Y S 5 7 c H J l d m l v d X N D b G 9 z Z S w z f S Z x d W 9 0 O y w m c X V v d D t T Z X J 2 Z X I u R G F 0 Y W J h c 2 V c X C 8 y L 0 1 5 U 3 F s L 2 x v Y 2 F s a G 9 z d D t p b n Z l c 3 R t Z W 5 0 X 2 R i L 2 l u d m V z d G 1 l b n R f Z G I v a W 5 2 Z X N 0 b W V u d F 9 k Y i 5 t Z X R h Z G F 0 Y S 5 7 Y W R q Y 2 x v c 2 U s N H 0 m c X V v d D s s J n F 1 b 3 Q 7 U 2 V y d m V y L k R h d G F i Y X N l X F w v M i 9 N e V N x b C 9 s b 2 N h b G h v c 3 Q 7 a W 5 2 Z X N 0 b W V u d F 9 k Y i 9 p b n Z l c 3 R t Z W 5 0 X 2 R i L 2 l u d m V z d G 1 l b n R f Z G I u b W V 0 Y W R h d G E u e 2 Z 1 b G x U a W 1 l R W 1 w b G 9 5 Z W V z L D V 9 J n F 1 b 3 Q 7 L C Z x d W 9 0 O 1 N l c n Z l c i 5 E Y X R h Y m F z Z V x c L z I v T X l T c W w v b G 9 j Y W x o b 3 N 0 O 2 l u d m V z d G 1 l b n R f Z G I v a W 5 2 Z X N 0 b W V u d F 9 k Y i 9 p b n Z l c 3 R t Z W 5 0 X 2 R i L m 1 l d G F k Y X R h L n t 3 Z W J z a X R l L D Z 9 J n F 1 b 3 Q 7 L C Z x d W 9 0 O 1 N l c n Z l c i 5 E Y X R h Y m F z Z V x c L z I v T X l T c W w v b G 9 j Y W x o b 3 N 0 O 2 l u d m V z d G 1 l b n R f Z G I v a W 5 2 Z X N 0 b W V u d F 9 k Y i 9 p b n Z l c 3 R t Z W 5 0 X 2 R i L m 1 l d G F k Y X R h L n t s b 2 5 n Q n V z a W 5 l c 3 N T d W 1 t Y X J 5 L D d 9 J n F 1 b 3 Q 7 L C Z x d W 9 0 O 1 N l c n Z l c i 5 E Y X R h Y m F z Z V x c L z I v T X l T c W w v b G 9 j Y W x o b 3 N 0 O 2 l u d m V z d G 1 l b n R f Z G I v a W 5 2 Z X N 0 b W V u d F 9 k Y i 9 p b n Z l c 3 R t Z W 5 0 X 2 R i L m 1 l d G F k Y X R h L n t p b m R 1 c 3 R y e S w 4 f S Z x d W 9 0 O y w m c X V v d D t T Z X J 2 Z X I u R G F 0 Y W J h c 2 V c X C 8 y L 0 1 5 U 3 F s L 2 x v Y 2 F s a G 9 z d D t p b n Z l c 3 R t Z W 5 0 X 2 R i L 2 l u d m V z d G 1 l b n R f Z G I v a W 5 2 Z X N 0 b W V u d F 9 k Y i 5 t Z X R h Z G F 0 Y S 5 7 c 2 V j d G 9 y L D l 9 J n F 1 b 3 Q 7 L C Z x d W 9 0 O 1 N l c n Z l c i 5 E Y X R h Y m F z Z V x c L z I v T X l T c W w v b G 9 j Y W x o b 3 N 0 O 2 l u d m V z d G 1 l b n R f Z G I v a W 5 2 Z X N 0 b W V u d F 9 k Y i 9 p b n Z l c 3 R t Z W 5 0 X 2 R i L m 1 l d G F k Y X R h L n t E Y X R l L D E w f S Z x d W 9 0 O y w m c X V v d D t T Z X J 2 Z X I u R G F 0 Y W J h c 2 V c X C 8 y L 0 1 5 U 3 F s L 2 x v Y 2 F s a G 9 z d D t p b n Z l c 3 R t Z W 5 0 X 2 R i L 2 l u d m V z d G 1 l b n R f Z G I v a W 5 2 Z X N 0 b W V u d F 9 k Y i 5 t Z X R h Z G F 0 Y S 5 7 Z G V i d F R v R X F 1 a X R 5 L D E x f S Z x d W 9 0 O y w m c X V v d D t T Z X J 2 Z X I u R G F 0 Y W J h c 2 V c X C 8 y L 0 1 5 U 3 F s L 2 x v Y 2 F s a G 9 z d D t p b n Z l c 3 R t Z W 5 0 X 2 R i L 2 l u d m V z d G 1 l b n R f Z G I v a W 5 2 Z X N 0 b W V u d F 9 k Y i 5 t Z X R h Z G F 0 Y S 5 7 d G 9 0 Y W x E Z W J 0 L D E y f S Z x d W 9 0 O y w m c X V v d D t T Z X J 2 Z X I u R G F 0 Y W J h c 2 V c X C 8 y L 0 1 5 U 3 F s L 2 x v Y 2 F s a G 9 z d D t p b n Z l c 3 R t Z W 5 0 X 2 R i L 2 l u d m V z d G 1 l b n R f Z G I v a W 5 2 Z X N 0 b W V u d F 9 k Y i 5 t Z X R h Z G F 0 Y S 5 7 Z W J p d G R h L D E z f S Z x d W 9 0 O y w m c X V v d D t T Z X J 2 Z X I u R G F 0 Y W J h c 2 V c X C 8 y L 0 1 5 U 3 F s L 2 x v Y 2 F s a G 9 z d D t p b n Z l c 3 R t Z W 5 0 X 2 R i L 2 l u d m V z d G 1 l b n R f Z G I v a W 5 2 Z X N 0 b W V u d F 9 k Y i 5 t Z X R h Z G F 0 Y S 5 7 b 3 B l c m F 0 a W 5 n T W F y Z 2 l u c y w x N H 0 m c X V v d D s s J n F 1 b 3 Q 7 U 2 V y d m V y L k R h d G F i Y X N l X F w v M i 9 N e V N x b C 9 s b 2 N h b G h v c 3 Q 7 a W 5 2 Z X N 0 b W V u d F 9 k Y i 9 p b n Z l c 3 R t Z W 5 0 X 2 R i L 2 l u d m V z d G 1 l b n R f Z G I u b W V 0 Y W R h d G E u e 3 J l d m V u d W V H c m 9 3 d G g s M T V 9 J n F 1 b 3 Q 7 L C Z x d W 9 0 O 1 N l c n Z l c i 5 E Y X R h Y m F z Z V x c L z I v T X l T c W w v b G 9 j Y W x o b 3 N 0 O 2 l u d m V z d G 1 l b n R f Z G I v a W 5 2 Z X N 0 b W V u d F 9 k Y i 9 p b n Z l c 3 R t Z W 5 0 X 2 R i L m 1 l d G F k Y X R h L n t 0 b 3 R h b E N h c 2 h Q Z X J T a G F y Z S w x N n 0 m c X V v d D s s J n F 1 b 3 Q 7 U 2 V y d m V y L k R h d G F i Y X N l X F w v M i 9 N e V N x b C 9 s b 2 N h b G h v c 3 Q 7 a W 5 2 Z X N 0 b W V u d F 9 k Y i 9 p b n Z l c 3 R t Z W 5 0 X 2 R i L 2 l u d m V z d G 1 l b n R f Z G I u b W V 0 Y W R h d G E u e 3 J l d m V u d W V Q Z X J T a G F y Z S w x N 3 0 m c X V v d D s s J n F 1 b 3 Q 7 U 2 V y d m V y L k R h d G F i Y X N l X F w v M i 9 N e V N x b C 9 s b 2 N h b G h v c 3 Q 7 a W 5 2 Z X N 0 b W V u d F 9 k Y i 9 p b n Z l c 3 R t Z W 5 0 X 2 R i L 2 l u d m V z d G 1 l b n R f Z G I u b W V 0 Y W R h d G E u e 3 R v d G F s Q 2 F z a C w x O H 0 m c X V v d D s s J n F 1 b 3 Q 7 U 2 V y d m V y L k R h d G F i Y X N l X F w v M i 9 N e V N x b C 9 s b 2 N h b G h v c 3 Q 7 a W 5 2 Z X N 0 b W V u d F 9 k Y i 9 p b n Z l c 3 R t Z W 5 0 X 2 R i L 2 l u d m V z d G 1 l b n R f Z G I u b W V 0 Y W R h d G E u e 3 J l d H V y b k 9 u Q X N z Z X R z L D E 5 f S Z x d W 9 0 O y w m c X V v d D t T Z X J 2 Z X I u R G F 0 Y W J h c 2 V c X C 8 y L 0 1 5 U 3 F s L 2 x v Y 2 F s a G 9 z d D t p b n Z l c 3 R t Z W 5 0 X 2 R i L 2 l u d m V z d G 1 l b n R f Z G I v a W 5 2 Z X N 0 b W V u d F 9 k Y i 5 t Z X R h Z G F 0 Y S 5 7 c H J v Z m l 0 T W F y Z 2 l u c y w y M H 0 m c X V v d D s s J n F 1 b 3 Q 7 U 2 V y d m V y L k R h d G F i Y X N l X F w v M i 9 N e V N x b C 9 s b 2 N h b G h v c 3 Q 7 a W 5 2 Z X N 0 b W V u d F 9 k Y i 9 p b n Z l c 3 R t Z W 5 0 X 2 R i L 2 l u d m V z d G 1 l b n R f Z G I u b W V 0 Y W R h d G E u e 2 d y b 3 N z U H J v Z m l 0 c y w y M X 0 m c X V v d D s s J n F 1 b 3 Q 7 U 2 V y d m V y L k R h d G F i Y X N l X F w v M i 9 N e V N x b C 9 s b 2 N h b G h v c 3 Q 7 a W 5 2 Z X N 0 b W V u d F 9 k Y i 9 p b n Z l c 3 R t Z W 5 0 X 2 R i L 2 l u d m V z d G 1 l b n R f Z G I u b W V 0 Y W R h d G E u e 2 V h c m 5 p b m d z R 3 J v d 3 R o L D I y f S Z x d W 9 0 O y w m c X V v d D t T Z X J 2 Z X I u R G F 0 Y W J h c 2 V c X C 8 y L 0 1 5 U 3 F s L 2 x v Y 2 F s a G 9 z d D t p b n Z l c 3 R t Z W 5 0 X 2 R i L 2 l u d m V z d G 1 l b n R f Z G I v a W 5 2 Z X N 0 b W V u d F 9 k Y i 5 t Z X R h Z G F 0 Y S 5 7 Z n J l Z U N h c 2 h m b G 9 3 L D I z f S Z x d W 9 0 O y w m c X V v d D t T Z X J 2 Z X I u R G F 0 Y W J h c 2 V c X C 8 y L 0 1 5 U 3 F s L 2 x v Y 2 F s a G 9 z d D t p b n Z l c 3 R t Z W 5 0 X 2 R i L 2 l u d m V z d G 1 l b n R f Z G I v a W 5 2 Z X N 0 b W V u d F 9 k Y i 5 t Z X R h Z G F 0 Y S 5 7 c m V 0 d X J u T 2 5 F c X V p d H k s M j R 9 J n F 1 b 3 Q 7 L C Z x d W 9 0 O 1 N l c n Z l c i 5 E Y X R h Y m F z Z V x c L z I v T X l T c W w v b G 9 j Y W x o b 3 N 0 O 2 l u d m V z d G 1 l b n R f Z G I v a W 5 2 Z X N 0 b W V u d F 9 k Y i 9 p b n Z l c 3 R t Z W 5 0 X 2 R i L m 1 l d G F k Y X R h L n t x d W l j a 1 J h d G l v L D I 1 f S Z x d W 9 0 O y w m c X V v d D t T Z X J 2 Z X I u R G F 0 Y W J h c 2 V c X C 8 y L 0 1 5 U 3 F s L 2 x v Y 2 F s a G 9 z d D t p b n Z l c 3 R t Z W 5 0 X 2 R i L 2 l u d m V z d G 1 l b n R f Z G I v a W 5 2 Z X N 0 b W V u d F 9 k Y i 5 t Z X R h Z G F 0 Y S 5 7 Y 3 V y c m V u d F J h d G l v L D I 2 f S Z x d W 9 0 O y w m c X V v d D t T Z X J 2 Z X I u R G F 0 Y W J h c 2 V c X C 8 y L 0 1 5 U 3 F s L 2 x v Y 2 F s a G 9 z d D t p b n Z l c 3 R t Z W 5 0 X 2 R i L 2 l u d m V z d G 1 l b n R f Z G I v a W 5 2 Z X N 0 b W V u d F 9 k Y i 5 t Z X R h Z G F 0 Y S 5 7 b 3 B l c m F 0 a W 5 n Q 2 F z a G Z s b 3 c s M j d 9 J n F 1 b 3 Q 7 L C Z x d W 9 0 O 1 N l c n Z l c i 5 E Y X R h Y m F z Z V x c L z I v T X l T c W w v b G 9 j Y W x o b 3 N 0 O 2 l u d m V z d G 1 l b n R f Z G I v a W 5 2 Z X N 0 b W V u d F 9 k Y i 9 p b n Z l c 3 R t Z W 5 0 X 2 R i L m 1 l d G F k Y X R h L n t k a X Z p Z G V u Z F J h d G U s M j h 9 J n F 1 b 3 Q 7 L C Z x d W 9 0 O 1 N l c n Z l c i 5 E Y X R h Y m F z Z V x c L z I v T X l T c W w v b G 9 j Y W x o b 3 N 0 O 2 l u d m V z d G 1 l b n R f Z G I v a W 5 2 Z X N 0 b W V u d F 9 k Y i 9 p b n Z l c 3 R t Z W 5 0 X 2 R i L m 1 l d G F k Y X R h L n t k a X Z p Z G V u Z F l p Z W x k L D I 5 f S Z x d W 9 0 O y w m c X V v d D t T Z X J 2 Z X I u R G F 0 Y W J h c 2 V c X C 8 y L 0 1 5 U 3 F s L 2 x v Y 2 F s a G 9 z d D t p b n Z l c 3 R t Z W 5 0 X 2 R i L 2 l u d m V z d G 1 l b n R f Z G I v a W 5 2 Z X N 0 b W V u d F 9 k Y i 5 t Z X R h Z G F 0 Y S 5 7 Z X h E a X Z p Z G V u Z E R h d G U s M z B 9 J n F 1 b 3 Q 7 L C Z x d W 9 0 O 1 N l c n Z l c i 5 E Y X R h Y m F z Z V x c L z I v T X l T c W w v b G 9 j Y W x o b 3 N 0 O 2 l u d m V z d G 1 l b n R f Z G I v a W 5 2 Z X N 0 b W V u d F 9 k Y i 9 p b n Z l c 3 R t Z W 5 0 X 2 R i L m 1 l d G F k Y X R h L n t m a X Z l W W V h c k F 2 Z 0 R p d m l k Z W 5 k W W l l b G Q s M z F 9 J n F 1 b 3 Q 7 L C Z x d W 9 0 O 1 N l c n Z l c i 5 E Y X R h Y m F z Z V x c L z I v T X l T c W w v b G 9 j Y W x o b 3 N 0 O 2 l u d m V z d G 1 l b n R f Z G I v a W 5 2 Z X N 0 b W V u d F 9 k Y i 9 p b n Z l c 3 R t Z W 5 0 X 2 R i L m 1 l d G F k Y X R h L n t i Z X R h L D M y f S Z x d W 9 0 O y w m c X V v d D t T Z X J 2 Z X I u R G F 0 Y W J h c 2 V c X C 8 y L 0 1 5 U 3 F s L 2 x v Y 2 F s a G 9 z d D t p b n Z l c 3 R t Z W 5 0 X 2 R i L 2 l u d m V z d G 1 l b n R f Z G I v a W 5 2 Z X N 0 b W V u d F 9 k Y i 5 t Z X R h Z G F 0 Y S 5 7 d H J h a W x p b m d Q R S w z M 3 0 m c X V v d D s s J n F 1 b 3 Q 7 U 2 V y d m V y L k R h d G F i Y X N l X F w v M i 9 N e V N x b C 9 s b 2 N h b G h v c 3 Q 7 a W 5 2 Z X N 0 b W V u d F 9 k Y i 9 p b n Z l c 3 R t Z W 5 0 X 2 R i L 2 l u d m V z d G 1 l b n R f Z G I u b W V 0 Y W R h d G E u e 2 Z v c n d h c m R Q R S w z N H 0 m c X V v d D s s J n F 1 b 3 Q 7 U 2 V y d m V y L k R h d G F i Y X N l X F w v M i 9 N e V N x b C 9 s b 2 N h b G h v c 3 Q 7 a W 5 2 Z X N 0 b W V u d F 9 k Y i 9 p b n Z l c 3 R t Z W 5 0 X 2 R i L 2 l u d m V z d G 1 l b n R f Z G I u b W V 0 Y W R h d G E u e 2 F 2 Z X J h Z 2 V W b 2 x 1 b W U x M G R h e X M s M z V 9 J n F 1 b 3 Q 7 L C Z x d W 9 0 O 1 N l c n Z l c i 5 E Y X R h Y m F z Z V x c L z I v T X l T c W w v b G 9 j Y W x o b 3 N 0 O 2 l u d m V z d G 1 l b n R f Z G I v a W 5 2 Z X N 0 b W V u d F 9 k Y i 9 p b n Z l c 3 R t Z W 5 0 X 2 R i L m 1 l d G F k Y X R h L n t m a W Z 0 e V R 3 b 1 d l Z W t M b 3 c s M z Z 9 J n F 1 b 3 Q 7 L C Z x d W 9 0 O 1 N l c n Z l c i 5 E Y X R h Y m F z Z V x c L z I v T X l T c W w v b G 9 j Y W x o b 3 N 0 O 2 l u d m V z d G 1 l b n R f Z G I v a W 5 2 Z X N 0 b W V u d F 9 k Y i 9 p b n Z l c 3 R t Z W 5 0 X 2 R i L m 1 l d G F k Y X R h L n t m a W Z 0 e V R 3 b 1 d l Z W t I a W d o L D M 3 f S Z x d W 9 0 O y w m c X V v d D t T Z X J 2 Z X I u R G F 0 Y W J h c 2 V c X C 8 y L 0 1 5 U 3 F s L 2 x v Y 2 F s a G 9 z d D t p b n Z l c 3 R t Z W 5 0 X 2 R i L 2 l u d m V z d G 1 l b n R f Z G I v a W 5 2 Z X N 0 b W V u d F 9 k Y i 5 t Z X R h Z G F 0 Y S 5 7 c H J p Y 2 V U b 1 N h b G V z V H J h a W x p b m c x M k 1 v b n R o c y w z O H 0 m c X V v d D s s J n F 1 b 3 Q 7 U 2 V y d m V y L k R h d G F i Y X N l X F w v M i 9 N e V N x b C 9 s b 2 N h b G h v c 3 Q 7 a W 5 2 Z X N 0 b W V u d F 9 k Y i 9 p b n Z l c 3 R t Z W 5 0 X 2 R i L 2 l u d m V z d G 1 l b n R f Z G I u b W V 0 Y W R h d G E u e 3 R y Y W l s a W 5 n Q W 5 u d W F s R G l 2 a W R l b m R S Y X R l L D M 5 f S Z x d W 9 0 O y w m c X V v d D t T Z X J 2 Z X I u R G F 0 Y W J h c 2 V c X C 8 y L 0 1 5 U 3 F s L 2 x v Y 2 F s a G 9 z d D t p b n Z l c 3 R t Z W 5 0 X 2 R i L 2 l u d m V z d G 1 l b n R f Z G I v a W 5 2 Z X N 0 b W V u d F 9 k Y i 5 t Z X R h Z G F 0 Y S 5 7 d H J h a W x p b m d B b m 5 1 Y W x E a X Z p Z G V u Z F l p Z W x k L D Q w f S Z x d W 9 0 O y w m c X V v d D t T Z X J 2 Z X I u R G F 0 Y W J h c 2 V c X C 8 y L 0 1 5 U 3 F s L 2 x v Y 2 F s a G 9 z d D t p b n Z l c 3 R t Z W 5 0 X 2 R i L 2 l u d m V z d G 1 l b n R f Z G I v a W 5 2 Z X N 0 b W V u d F 9 k Y i 5 t Z X R h Z G F 0 Y S 5 7 c 2 h h c m V z T 3 V 0 c 3 R h b m R p b m c s N D F 9 J n F 1 b 3 Q 7 L C Z x d W 9 0 O 1 N l c n Z l c i 5 E Y X R h Y m F z Z V x c L z I v T X l T c W w v b G 9 j Y W x o b 3 N 0 O 2 l u d m V z d G 1 l b n R f Z G I v a W 5 2 Z X N 0 b W V u d F 9 k Y i 9 p b n Z l c 3 R t Z W 5 0 X 2 R i L m 1 l d G F k Y X R h L n t i b 2 9 r V m F s d W U s N D J 9 J n F 1 b 3 Q 7 L C Z x d W 9 0 O 1 N l c n Z l c i 5 E Y X R h Y m F z Z V x c L z I v T X l T c W w v b G 9 j Y W x o b 3 N 0 O 2 l u d m V z d G 1 l b n R f Z G I v a W 5 2 Z X N 0 b W V u d F 9 k Y i 9 p b n Z l c 3 R t Z W 5 0 X 2 R i L m 1 l d G F k Y X R h L n t w c m l j Z V R v Q m 9 v a y w 0 M 3 0 m c X V v d D s s J n F 1 b 3 Q 7 U 2 V y d m V y L k R h d G F i Y X N l X F w v M i 9 N e V N x b C 9 s b 2 N h b G h v c 3 Q 7 a W 5 2 Z X N 0 b W V u d F 9 k Y i 9 p b n Z l c 3 R t Z W 5 0 X 2 R i L 2 l u d m V z d G 1 l b n R f Z G I u b W V 0 Y W R h d G E u e 2 x h c 3 R G a X N j Y W x Z Z W F y R W 5 k L D Q 0 f S Z x d W 9 0 O y w m c X V v d D t T Z X J 2 Z X I u R G F 0 Y W J h c 2 V c X C 8 y L 0 1 5 U 3 F s L 2 x v Y 2 F s a G 9 z d D t p b n Z l c 3 R t Z W 5 0 X 2 R i L 2 l u d m V z d G 1 l b n R f Z G I v a W 5 2 Z X N 0 b W V u d F 9 k Y i 5 t Z X R h Z G F 0 Y S 5 7 b m V 4 d E Z p c 2 N h b F l l Y X J F b m Q s N D V 9 J n F 1 b 3 Q 7 L C Z x d W 9 0 O 1 N l c n Z l c i 5 E Y X R h Y m F z Z V x c L z I v T X l T c W w v b G 9 j Y W x o b 3 N 0 O 2 l u d m V z d G 1 l b n R f Z G I v a W 5 2 Z X N 0 b W V u d F 9 k Y i 9 p b n Z l c 3 R t Z W 5 0 X 2 R i L m 1 l d G F k Y X R h L n t t b 3 N 0 U m V j Z W 5 0 U X V h c n R l c i w 0 N n 0 m c X V v d D s s J n F 1 b 3 Q 7 U 2 V y d m V y L k R h d G F i Y X N l X F w v M i 9 N e V N x b C 9 s b 2 N h b G h v c 3 Q 7 a W 5 2 Z X N 0 b W V u d F 9 k Y i 9 p b n Z l c 3 R t Z W 5 0 X 2 R i L 2 l u d m V z d G 1 l b n R f Z G I u b W V 0 Y W R h d G E u e 3 B l Z 1 J h d G l v L D Q 3 f S Z x d W 9 0 O y w m c X V v d D t T Z X J 2 Z X I u R G F 0 Y W J h c 2 V c X C 8 y L 0 1 5 U 3 F s L 2 x v Y 2 F s a G 9 z d D t p b n Z l c 3 R t Z W 5 0 X 2 R i L 2 l u d m V z d G 1 l b n R f Z G I v a W 5 2 Z X N 0 b W V u d F 9 k Y i 5 t Z X R h Z G F 0 Y S 5 7 b W F y a 2 V 0 Q 2 F w L D Q 4 f S Z x d W 9 0 O y w m c X V v d D t T Z X J 2 Z X I u R G F 0 Y W J h c 2 V c X C 8 y L 0 1 5 U 3 F s L 2 x v Y 2 F s a G 9 z d D t p b n Z l c 3 R t Z W 5 0 X 2 R i L 2 l u d m V z d G 1 l b n R f Z G I v a W 5 2 Z X N 0 b W V u d F 9 k Y i 5 t Z X R h Z G F 0 Y S 5 7 d G F y Z 2 V 0 T W V h b l B y a W N l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y d m V y L k R h d G F i Y X N l X F w v M i 9 N e V N x b C 9 s b 2 N h b G h v c 3 Q 7 a W 5 2 Z X N 0 b W V u d F 9 k Y i 9 p b n Z l c 3 R t Z W 5 0 X 2 R i L 2 l u d m V z d G 1 l b n R f Z G I u b W V 0 Y W R h d G E u e 2 l k L D B 9 J n F 1 b 3 Q 7 L C Z x d W 9 0 O 1 N l c n Z l c i 5 E Y X R h Y m F z Z V x c L z I v T X l T c W w v b G 9 j Y W x o b 3 N 0 O 2 l u d m V z d G 1 l b n R f Z G I v a W 5 2 Z X N 0 b W V u d F 9 k Y i 9 p b n Z l c 3 R t Z W 5 0 X 2 R i L m 1 l d G F k Y X R h L n t U a W N r Z X I s M X 0 m c X V v d D s s J n F 1 b 3 Q 7 U 2 V y d m V y L k R h d G F i Y X N l X F w v M i 9 N e V N x b C 9 s b 2 N h b G h v c 3 Q 7 a W 5 2 Z X N 0 b W V u d F 9 k Y i 9 p b n Z l c 3 R t Z W 5 0 X 2 R i L 2 l u d m V z d G 1 l b n R f Z G I u b W V 0 Y W R h d G E u e 1 B 1 b G x f R G F 0 Z S w y f S Z x d W 9 0 O y w m c X V v d D t T Z X J 2 Z X I u R G F 0 Y W J h c 2 V c X C 8 y L 0 1 5 U 3 F s L 2 x v Y 2 F s a G 9 z d D t p b n Z l c 3 R t Z W 5 0 X 2 R i L 2 l u d m V z d G 1 l b n R f Z G I v a W 5 2 Z X N 0 b W V u d F 9 k Y i 5 t Z X R h Z G F 0 Y S 5 7 c H J l d m l v d X N D b G 9 z Z S w z f S Z x d W 9 0 O y w m c X V v d D t T Z X J 2 Z X I u R G F 0 Y W J h c 2 V c X C 8 y L 0 1 5 U 3 F s L 2 x v Y 2 F s a G 9 z d D t p b n Z l c 3 R t Z W 5 0 X 2 R i L 2 l u d m V z d G 1 l b n R f Z G I v a W 5 2 Z X N 0 b W V u d F 9 k Y i 5 t Z X R h Z G F 0 Y S 5 7 Y W R q Y 2 x v c 2 U s N H 0 m c X V v d D s s J n F 1 b 3 Q 7 U 2 V y d m V y L k R h d G F i Y X N l X F w v M i 9 N e V N x b C 9 s b 2 N h b G h v c 3 Q 7 a W 5 2 Z X N 0 b W V u d F 9 k Y i 9 p b n Z l c 3 R t Z W 5 0 X 2 R i L 2 l u d m V z d G 1 l b n R f Z G I u b W V 0 Y W R h d G E u e 2 Z 1 b G x U a W 1 l R W 1 w b G 9 5 Z W V z L D V 9 J n F 1 b 3 Q 7 L C Z x d W 9 0 O 1 N l c n Z l c i 5 E Y X R h Y m F z Z V x c L z I v T X l T c W w v b G 9 j Y W x o b 3 N 0 O 2 l u d m V z d G 1 l b n R f Z G I v a W 5 2 Z X N 0 b W V u d F 9 k Y i 9 p b n Z l c 3 R t Z W 5 0 X 2 R i L m 1 l d G F k Y X R h L n t 3 Z W J z a X R l L D Z 9 J n F 1 b 3 Q 7 L C Z x d W 9 0 O 1 N l c n Z l c i 5 E Y X R h Y m F z Z V x c L z I v T X l T c W w v b G 9 j Y W x o b 3 N 0 O 2 l u d m V z d G 1 l b n R f Z G I v a W 5 2 Z X N 0 b W V u d F 9 k Y i 9 p b n Z l c 3 R t Z W 5 0 X 2 R i L m 1 l d G F k Y X R h L n t s b 2 5 n Q n V z a W 5 l c 3 N T d W 1 t Y X J 5 L D d 9 J n F 1 b 3 Q 7 L C Z x d W 9 0 O 1 N l c n Z l c i 5 E Y X R h Y m F z Z V x c L z I v T X l T c W w v b G 9 j Y W x o b 3 N 0 O 2 l u d m V z d G 1 l b n R f Z G I v a W 5 2 Z X N 0 b W V u d F 9 k Y i 9 p b n Z l c 3 R t Z W 5 0 X 2 R i L m 1 l d G F k Y X R h L n t p b m R 1 c 3 R y e S w 4 f S Z x d W 9 0 O y w m c X V v d D t T Z X J 2 Z X I u R G F 0 Y W J h c 2 V c X C 8 y L 0 1 5 U 3 F s L 2 x v Y 2 F s a G 9 z d D t p b n Z l c 3 R t Z W 5 0 X 2 R i L 2 l u d m V z d G 1 l b n R f Z G I v a W 5 2 Z X N 0 b W V u d F 9 k Y i 5 t Z X R h Z G F 0 Y S 5 7 c 2 V j d G 9 y L D l 9 J n F 1 b 3 Q 7 L C Z x d W 9 0 O 1 N l c n Z l c i 5 E Y X R h Y m F z Z V x c L z I v T X l T c W w v b G 9 j Y W x o b 3 N 0 O 2 l u d m V z d G 1 l b n R f Z G I v a W 5 2 Z X N 0 b W V u d F 9 k Y i 9 p b n Z l c 3 R t Z W 5 0 X 2 R i L m 1 l d G F k Y X R h L n t E Y X R l L D E w f S Z x d W 9 0 O y w m c X V v d D t T Z X J 2 Z X I u R G F 0 Y W J h c 2 V c X C 8 y L 0 1 5 U 3 F s L 2 x v Y 2 F s a G 9 z d D t p b n Z l c 3 R t Z W 5 0 X 2 R i L 2 l u d m V z d G 1 l b n R f Z G I v a W 5 2 Z X N 0 b W V u d F 9 k Y i 5 t Z X R h Z G F 0 Y S 5 7 Z G V i d F R v R X F 1 a X R 5 L D E x f S Z x d W 9 0 O y w m c X V v d D t T Z X J 2 Z X I u R G F 0 Y W J h c 2 V c X C 8 y L 0 1 5 U 3 F s L 2 x v Y 2 F s a G 9 z d D t p b n Z l c 3 R t Z W 5 0 X 2 R i L 2 l u d m V z d G 1 l b n R f Z G I v a W 5 2 Z X N 0 b W V u d F 9 k Y i 5 t Z X R h Z G F 0 Y S 5 7 d G 9 0 Y W x E Z W J 0 L D E y f S Z x d W 9 0 O y w m c X V v d D t T Z X J 2 Z X I u R G F 0 Y W J h c 2 V c X C 8 y L 0 1 5 U 3 F s L 2 x v Y 2 F s a G 9 z d D t p b n Z l c 3 R t Z W 5 0 X 2 R i L 2 l u d m V z d G 1 l b n R f Z G I v a W 5 2 Z X N 0 b W V u d F 9 k Y i 5 t Z X R h Z G F 0 Y S 5 7 Z W J p d G R h L D E z f S Z x d W 9 0 O y w m c X V v d D t T Z X J 2 Z X I u R G F 0 Y W J h c 2 V c X C 8 y L 0 1 5 U 3 F s L 2 x v Y 2 F s a G 9 z d D t p b n Z l c 3 R t Z W 5 0 X 2 R i L 2 l u d m V z d G 1 l b n R f Z G I v a W 5 2 Z X N 0 b W V u d F 9 k Y i 5 t Z X R h Z G F 0 Y S 5 7 b 3 B l c m F 0 a W 5 n T W F y Z 2 l u c y w x N H 0 m c X V v d D s s J n F 1 b 3 Q 7 U 2 V y d m V y L k R h d G F i Y X N l X F w v M i 9 N e V N x b C 9 s b 2 N h b G h v c 3 Q 7 a W 5 2 Z X N 0 b W V u d F 9 k Y i 9 p b n Z l c 3 R t Z W 5 0 X 2 R i L 2 l u d m V z d G 1 l b n R f Z G I u b W V 0 Y W R h d G E u e 3 J l d m V u d W V H c m 9 3 d G g s M T V 9 J n F 1 b 3 Q 7 L C Z x d W 9 0 O 1 N l c n Z l c i 5 E Y X R h Y m F z Z V x c L z I v T X l T c W w v b G 9 j Y W x o b 3 N 0 O 2 l u d m V z d G 1 l b n R f Z G I v a W 5 2 Z X N 0 b W V u d F 9 k Y i 9 p b n Z l c 3 R t Z W 5 0 X 2 R i L m 1 l d G F k Y X R h L n t 0 b 3 R h b E N h c 2 h Q Z X J T a G F y Z S w x N n 0 m c X V v d D s s J n F 1 b 3 Q 7 U 2 V y d m V y L k R h d G F i Y X N l X F w v M i 9 N e V N x b C 9 s b 2 N h b G h v c 3 Q 7 a W 5 2 Z X N 0 b W V u d F 9 k Y i 9 p b n Z l c 3 R t Z W 5 0 X 2 R i L 2 l u d m V z d G 1 l b n R f Z G I u b W V 0 Y W R h d G E u e 3 J l d m V u d W V Q Z X J T a G F y Z S w x N 3 0 m c X V v d D s s J n F 1 b 3 Q 7 U 2 V y d m V y L k R h d G F i Y X N l X F w v M i 9 N e V N x b C 9 s b 2 N h b G h v c 3 Q 7 a W 5 2 Z X N 0 b W V u d F 9 k Y i 9 p b n Z l c 3 R t Z W 5 0 X 2 R i L 2 l u d m V z d G 1 l b n R f Z G I u b W V 0 Y W R h d G E u e 3 R v d G F s Q 2 F z a C w x O H 0 m c X V v d D s s J n F 1 b 3 Q 7 U 2 V y d m V y L k R h d G F i Y X N l X F w v M i 9 N e V N x b C 9 s b 2 N h b G h v c 3 Q 7 a W 5 2 Z X N 0 b W V u d F 9 k Y i 9 p b n Z l c 3 R t Z W 5 0 X 2 R i L 2 l u d m V z d G 1 l b n R f Z G I u b W V 0 Y W R h d G E u e 3 J l d H V y b k 9 u Q X N z Z X R z L D E 5 f S Z x d W 9 0 O y w m c X V v d D t T Z X J 2 Z X I u R G F 0 Y W J h c 2 V c X C 8 y L 0 1 5 U 3 F s L 2 x v Y 2 F s a G 9 z d D t p b n Z l c 3 R t Z W 5 0 X 2 R i L 2 l u d m V z d G 1 l b n R f Z G I v a W 5 2 Z X N 0 b W V u d F 9 k Y i 5 t Z X R h Z G F 0 Y S 5 7 c H J v Z m l 0 T W F y Z 2 l u c y w y M H 0 m c X V v d D s s J n F 1 b 3 Q 7 U 2 V y d m V y L k R h d G F i Y X N l X F w v M i 9 N e V N x b C 9 s b 2 N h b G h v c 3 Q 7 a W 5 2 Z X N 0 b W V u d F 9 k Y i 9 p b n Z l c 3 R t Z W 5 0 X 2 R i L 2 l u d m V z d G 1 l b n R f Z G I u b W V 0 Y W R h d G E u e 2 d y b 3 N z U H J v Z m l 0 c y w y M X 0 m c X V v d D s s J n F 1 b 3 Q 7 U 2 V y d m V y L k R h d G F i Y X N l X F w v M i 9 N e V N x b C 9 s b 2 N h b G h v c 3 Q 7 a W 5 2 Z X N 0 b W V u d F 9 k Y i 9 p b n Z l c 3 R t Z W 5 0 X 2 R i L 2 l u d m V z d G 1 l b n R f Z G I u b W V 0 Y W R h d G E u e 2 V h c m 5 p b m d z R 3 J v d 3 R o L D I y f S Z x d W 9 0 O y w m c X V v d D t T Z X J 2 Z X I u R G F 0 Y W J h c 2 V c X C 8 y L 0 1 5 U 3 F s L 2 x v Y 2 F s a G 9 z d D t p b n Z l c 3 R t Z W 5 0 X 2 R i L 2 l u d m V z d G 1 l b n R f Z G I v a W 5 2 Z X N 0 b W V u d F 9 k Y i 5 t Z X R h Z G F 0 Y S 5 7 Z n J l Z U N h c 2 h m b G 9 3 L D I z f S Z x d W 9 0 O y w m c X V v d D t T Z X J 2 Z X I u R G F 0 Y W J h c 2 V c X C 8 y L 0 1 5 U 3 F s L 2 x v Y 2 F s a G 9 z d D t p b n Z l c 3 R t Z W 5 0 X 2 R i L 2 l u d m V z d G 1 l b n R f Z G I v a W 5 2 Z X N 0 b W V u d F 9 k Y i 5 t Z X R h Z G F 0 Y S 5 7 c m V 0 d X J u T 2 5 F c X V p d H k s M j R 9 J n F 1 b 3 Q 7 L C Z x d W 9 0 O 1 N l c n Z l c i 5 E Y X R h Y m F z Z V x c L z I v T X l T c W w v b G 9 j Y W x o b 3 N 0 O 2 l u d m V z d G 1 l b n R f Z G I v a W 5 2 Z X N 0 b W V u d F 9 k Y i 9 p b n Z l c 3 R t Z W 5 0 X 2 R i L m 1 l d G F k Y X R h L n t x d W l j a 1 J h d G l v L D I 1 f S Z x d W 9 0 O y w m c X V v d D t T Z X J 2 Z X I u R G F 0 Y W J h c 2 V c X C 8 y L 0 1 5 U 3 F s L 2 x v Y 2 F s a G 9 z d D t p b n Z l c 3 R t Z W 5 0 X 2 R i L 2 l u d m V z d G 1 l b n R f Z G I v a W 5 2 Z X N 0 b W V u d F 9 k Y i 5 t Z X R h Z G F 0 Y S 5 7 Y 3 V y c m V u d F J h d G l v L D I 2 f S Z x d W 9 0 O y w m c X V v d D t T Z X J 2 Z X I u R G F 0 Y W J h c 2 V c X C 8 y L 0 1 5 U 3 F s L 2 x v Y 2 F s a G 9 z d D t p b n Z l c 3 R t Z W 5 0 X 2 R i L 2 l u d m V z d G 1 l b n R f Z G I v a W 5 2 Z X N 0 b W V u d F 9 k Y i 5 t Z X R h Z G F 0 Y S 5 7 b 3 B l c m F 0 a W 5 n Q 2 F z a G Z s b 3 c s M j d 9 J n F 1 b 3 Q 7 L C Z x d W 9 0 O 1 N l c n Z l c i 5 E Y X R h Y m F z Z V x c L z I v T X l T c W w v b G 9 j Y W x o b 3 N 0 O 2 l u d m V z d G 1 l b n R f Z G I v a W 5 2 Z X N 0 b W V u d F 9 k Y i 9 p b n Z l c 3 R t Z W 5 0 X 2 R i L m 1 l d G F k Y X R h L n t k a X Z p Z G V u Z F J h d G U s M j h 9 J n F 1 b 3 Q 7 L C Z x d W 9 0 O 1 N l c n Z l c i 5 E Y X R h Y m F z Z V x c L z I v T X l T c W w v b G 9 j Y W x o b 3 N 0 O 2 l u d m V z d G 1 l b n R f Z G I v a W 5 2 Z X N 0 b W V u d F 9 k Y i 9 p b n Z l c 3 R t Z W 5 0 X 2 R i L m 1 l d G F k Y X R h L n t k a X Z p Z G V u Z F l p Z W x k L D I 5 f S Z x d W 9 0 O y w m c X V v d D t T Z X J 2 Z X I u R G F 0 Y W J h c 2 V c X C 8 y L 0 1 5 U 3 F s L 2 x v Y 2 F s a G 9 z d D t p b n Z l c 3 R t Z W 5 0 X 2 R i L 2 l u d m V z d G 1 l b n R f Z G I v a W 5 2 Z X N 0 b W V u d F 9 k Y i 5 t Z X R h Z G F 0 Y S 5 7 Z X h E a X Z p Z G V u Z E R h d G U s M z B 9 J n F 1 b 3 Q 7 L C Z x d W 9 0 O 1 N l c n Z l c i 5 E Y X R h Y m F z Z V x c L z I v T X l T c W w v b G 9 j Y W x o b 3 N 0 O 2 l u d m V z d G 1 l b n R f Z G I v a W 5 2 Z X N 0 b W V u d F 9 k Y i 9 p b n Z l c 3 R t Z W 5 0 X 2 R i L m 1 l d G F k Y X R h L n t m a X Z l W W V h c k F 2 Z 0 R p d m l k Z W 5 k W W l l b G Q s M z F 9 J n F 1 b 3 Q 7 L C Z x d W 9 0 O 1 N l c n Z l c i 5 E Y X R h Y m F z Z V x c L z I v T X l T c W w v b G 9 j Y W x o b 3 N 0 O 2 l u d m V z d G 1 l b n R f Z G I v a W 5 2 Z X N 0 b W V u d F 9 k Y i 9 p b n Z l c 3 R t Z W 5 0 X 2 R i L m 1 l d G F k Y X R h L n t i Z X R h L D M y f S Z x d W 9 0 O y w m c X V v d D t T Z X J 2 Z X I u R G F 0 Y W J h c 2 V c X C 8 y L 0 1 5 U 3 F s L 2 x v Y 2 F s a G 9 z d D t p b n Z l c 3 R t Z W 5 0 X 2 R i L 2 l u d m V z d G 1 l b n R f Z G I v a W 5 2 Z X N 0 b W V u d F 9 k Y i 5 t Z X R h Z G F 0 Y S 5 7 d H J h a W x p b m d Q R S w z M 3 0 m c X V v d D s s J n F 1 b 3 Q 7 U 2 V y d m V y L k R h d G F i Y X N l X F w v M i 9 N e V N x b C 9 s b 2 N h b G h v c 3 Q 7 a W 5 2 Z X N 0 b W V u d F 9 k Y i 9 p b n Z l c 3 R t Z W 5 0 X 2 R i L 2 l u d m V z d G 1 l b n R f Z G I u b W V 0 Y W R h d G E u e 2 Z v c n d h c m R Q R S w z N H 0 m c X V v d D s s J n F 1 b 3 Q 7 U 2 V y d m V y L k R h d G F i Y X N l X F w v M i 9 N e V N x b C 9 s b 2 N h b G h v c 3 Q 7 a W 5 2 Z X N 0 b W V u d F 9 k Y i 9 p b n Z l c 3 R t Z W 5 0 X 2 R i L 2 l u d m V z d G 1 l b n R f Z G I u b W V 0 Y W R h d G E u e 2 F 2 Z X J h Z 2 V W b 2 x 1 b W U x M G R h e X M s M z V 9 J n F 1 b 3 Q 7 L C Z x d W 9 0 O 1 N l c n Z l c i 5 E Y X R h Y m F z Z V x c L z I v T X l T c W w v b G 9 j Y W x o b 3 N 0 O 2 l u d m V z d G 1 l b n R f Z G I v a W 5 2 Z X N 0 b W V u d F 9 k Y i 9 p b n Z l c 3 R t Z W 5 0 X 2 R i L m 1 l d G F k Y X R h L n t m a W Z 0 e V R 3 b 1 d l Z W t M b 3 c s M z Z 9 J n F 1 b 3 Q 7 L C Z x d W 9 0 O 1 N l c n Z l c i 5 E Y X R h Y m F z Z V x c L z I v T X l T c W w v b G 9 j Y W x o b 3 N 0 O 2 l u d m V z d G 1 l b n R f Z G I v a W 5 2 Z X N 0 b W V u d F 9 k Y i 9 p b n Z l c 3 R t Z W 5 0 X 2 R i L m 1 l d G F k Y X R h L n t m a W Z 0 e V R 3 b 1 d l Z W t I a W d o L D M 3 f S Z x d W 9 0 O y w m c X V v d D t T Z X J 2 Z X I u R G F 0 Y W J h c 2 V c X C 8 y L 0 1 5 U 3 F s L 2 x v Y 2 F s a G 9 z d D t p b n Z l c 3 R t Z W 5 0 X 2 R i L 2 l u d m V z d G 1 l b n R f Z G I v a W 5 2 Z X N 0 b W V u d F 9 k Y i 5 t Z X R h Z G F 0 Y S 5 7 c H J p Y 2 V U b 1 N h b G V z V H J h a W x p b m c x M k 1 v b n R o c y w z O H 0 m c X V v d D s s J n F 1 b 3 Q 7 U 2 V y d m V y L k R h d G F i Y X N l X F w v M i 9 N e V N x b C 9 s b 2 N h b G h v c 3 Q 7 a W 5 2 Z X N 0 b W V u d F 9 k Y i 9 p b n Z l c 3 R t Z W 5 0 X 2 R i L 2 l u d m V z d G 1 l b n R f Z G I u b W V 0 Y W R h d G E u e 3 R y Y W l s a W 5 n Q W 5 u d W F s R G l 2 a W R l b m R S Y X R l L D M 5 f S Z x d W 9 0 O y w m c X V v d D t T Z X J 2 Z X I u R G F 0 Y W J h c 2 V c X C 8 y L 0 1 5 U 3 F s L 2 x v Y 2 F s a G 9 z d D t p b n Z l c 3 R t Z W 5 0 X 2 R i L 2 l u d m V z d G 1 l b n R f Z G I v a W 5 2 Z X N 0 b W V u d F 9 k Y i 5 t Z X R h Z G F 0 Y S 5 7 d H J h a W x p b m d B b m 5 1 Y W x E a X Z p Z G V u Z F l p Z W x k L D Q w f S Z x d W 9 0 O y w m c X V v d D t T Z X J 2 Z X I u R G F 0 Y W J h c 2 V c X C 8 y L 0 1 5 U 3 F s L 2 x v Y 2 F s a G 9 z d D t p b n Z l c 3 R t Z W 5 0 X 2 R i L 2 l u d m V z d G 1 l b n R f Z G I v a W 5 2 Z X N 0 b W V u d F 9 k Y i 5 t Z X R h Z G F 0 Y S 5 7 c 2 h h c m V z T 3 V 0 c 3 R h b m R p b m c s N D F 9 J n F 1 b 3 Q 7 L C Z x d W 9 0 O 1 N l c n Z l c i 5 E Y X R h Y m F z Z V x c L z I v T X l T c W w v b G 9 j Y W x o b 3 N 0 O 2 l u d m V z d G 1 l b n R f Z G I v a W 5 2 Z X N 0 b W V u d F 9 k Y i 9 p b n Z l c 3 R t Z W 5 0 X 2 R i L m 1 l d G F k Y X R h L n t i b 2 9 r V m F s d W U s N D J 9 J n F 1 b 3 Q 7 L C Z x d W 9 0 O 1 N l c n Z l c i 5 E Y X R h Y m F z Z V x c L z I v T X l T c W w v b G 9 j Y W x o b 3 N 0 O 2 l u d m V z d G 1 l b n R f Z G I v a W 5 2 Z X N 0 b W V u d F 9 k Y i 9 p b n Z l c 3 R t Z W 5 0 X 2 R i L m 1 l d G F k Y X R h L n t w c m l j Z V R v Q m 9 v a y w 0 M 3 0 m c X V v d D s s J n F 1 b 3 Q 7 U 2 V y d m V y L k R h d G F i Y X N l X F w v M i 9 N e V N x b C 9 s b 2 N h b G h v c 3 Q 7 a W 5 2 Z X N 0 b W V u d F 9 k Y i 9 p b n Z l c 3 R t Z W 5 0 X 2 R i L 2 l u d m V z d G 1 l b n R f Z G I u b W V 0 Y W R h d G E u e 2 x h c 3 R G a X N j Y W x Z Z W F y R W 5 k L D Q 0 f S Z x d W 9 0 O y w m c X V v d D t T Z X J 2 Z X I u R G F 0 Y W J h c 2 V c X C 8 y L 0 1 5 U 3 F s L 2 x v Y 2 F s a G 9 z d D t p b n Z l c 3 R t Z W 5 0 X 2 R i L 2 l u d m V z d G 1 l b n R f Z G I v a W 5 2 Z X N 0 b W V u d F 9 k Y i 5 t Z X R h Z G F 0 Y S 5 7 b m V 4 d E Z p c 2 N h b F l l Y X J F b m Q s N D V 9 J n F 1 b 3 Q 7 L C Z x d W 9 0 O 1 N l c n Z l c i 5 E Y X R h Y m F z Z V x c L z I v T X l T c W w v b G 9 j Y W x o b 3 N 0 O 2 l u d m V z d G 1 l b n R f Z G I v a W 5 2 Z X N 0 b W V u d F 9 k Y i 9 p b n Z l c 3 R t Z W 5 0 X 2 R i L m 1 l d G F k Y X R h L n t t b 3 N 0 U m V j Z W 5 0 U X V h c n R l c i w 0 N n 0 m c X V v d D s s J n F 1 b 3 Q 7 U 2 V y d m V y L k R h d G F i Y X N l X F w v M i 9 N e V N x b C 9 s b 2 N h b G h v c 3 Q 7 a W 5 2 Z X N 0 b W V u d F 9 k Y i 9 p b n Z l c 3 R t Z W 5 0 X 2 R i L 2 l u d m V z d G 1 l b n R f Z G I u b W V 0 Y W R h d G E u e 3 B l Z 1 J h d G l v L D Q 3 f S Z x d W 9 0 O y w m c X V v d D t T Z X J 2 Z X I u R G F 0 Y W J h c 2 V c X C 8 y L 0 1 5 U 3 F s L 2 x v Y 2 F s a G 9 z d D t p b n Z l c 3 R t Z W 5 0 X 2 R i L 2 l u d m V z d G 1 l b n R f Z G I v a W 5 2 Z X N 0 b W V u d F 9 k Y i 5 t Z X R h Z G F 0 Y S 5 7 b W F y a 2 V 0 Q 2 F w L D Q 4 f S Z x d W 9 0 O y w m c X V v d D t T Z X J 2 Z X I u R G F 0 Y W J h c 2 V c X C 8 y L 0 1 5 U 3 F s L 2 x v Y 2 F s a G 9 z d D t p b n Z l c 3 R t Z W 5 0 X 2 R i L 2 l u d m V z d G 1 l b n R f Z G I v a W 5 2 Z X N 0 b W V u d F 9 k Y i 5 t Z X R h Z G F 0 Y S 5 7 d G F y Z 2 V 0 T W V h b l B y a W N l L D Q 5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2 Z X N 0 b W V u d F 9 k Y i U y M G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t Z X R h Z G F 0 Y S 9 p b n Z l c 3 R t Z W 5 0 X 2 R i X 2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i U y M G F y Y 2 h p d m V z d G 9 j a 2 Z v c m V j Y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w N G Z i O W U t Z D A 1 M S 0 0 M 2 Y y L T h l Z D k t N G I 2 Y j g 5 N D M w M 2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n Z l c 3 R t Z W 5 0 X 2 R i X 2 F y Y 2 h p d m V z d G 9 j a 2 Z v c m V j Y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V G l j a 2 V y J n F 1 b 3 Q 7 L C Z x d W 9 0 O 2 F z T 2 Z Z Z W F y J n F 1 b 3 Q 7 L C Z x d W 9 0 O 1 J l d m V u d W V f R 3 J v d 3 R o J n F 1 b 3 Q 7 L C Z x d W 9 0 O 1 R v d G F s U m V 2 Z W 5 1 Z S Z x d W 9 0 O y w m c X V v d D t w c m V 2 a W 9 1 c 0 N s b 3 N l J n F 1 b 3 Q 7 L C Z x d W 9 0 O 3 R v d G F s R G V i d C Z x d W 9 0 O y w m c X V v d D t l Y m l 0 Z G E m c X V v d D s s J n F 1 b 3 Q 7 d G 9 0 Y W x D Y X N o J n F 1 b 3 Q 7 L C Z x d W 9 0 O 3 J l d H V y b k 9 u Q X N z Z X R z J n F 1 b 3 Q 7 L C Z x d W 9 0 O 3 B y b 2 Z p d E 1 h c m d p b n M m c X V v d D s s J n F 1 b 3 Q 7 Z n J l Z U N h c 2 h m b G 9 3 J n F 1 b 3 Q 7 L C Z x d W 9 0 O 3 J l d H V y b k 9 u R X F 1 a X R 5 J n F 1 b 3 Q 7 L C Z x d W 9 0 O 2 R p d m l k Z W 5 k U m F 0 Z S Z x d W 9 0 O y w m c X V v d D t l e E R p d m l k Z W 5 k R G F 0 Z S Z x d W 9 0 O y w m c X V v d D t i Z X R h J n F 1 b 3 Q 7 L C Z x d W 9 0 O 2 1 h c m t l d E N h c C Z x d W 9 0 O y w m c X V v d D t z a G F y Z X N P d X R z d G F u Z G l u Z y Z x d W 9 0 O y w m c X V v d D t D T 0 d T X 1 B l c m N 0 X 1 J l d m V u d W V f Q X Z n J n F 1 b 3 Q 7 L C Z x d W 9 0 O 0 9 w Z X J f R X h w X 1 B l c m N 0 X 1 J l d m V u d W V f Q X Z n J n F 1 b 3 Q 7 L C Z x d W 9 0 O 0 R l c H J f Q W 1 v c n R f U G V y Y 3 R f U m V 2 Z W 5 1 Z V 9 B d m c m c X V v d D s s J n F 1 b 3 Q 7 V G F 4 X 1 J h d G V f Q X Z n J n F 1 b 3 Q 7 L C Z x d W 9 0 O 0 N B U E V Y X 1 J h d G U m c X V v d D s s J n F 1 b 3 Q 7 S W 5 0 Z X J l c 3 R f U G V y Y 3 R f R G V i d F 9 B d m c m c X V v d D s s J n F 1 b 3 Q 7 Q V J f R G F 5 c 1 9 B d m c m c X V v d D s s J n F 1 b 3 Q 7 S W 5 2 Z W 5 0 b 3 J 5 X 0 R h e X N f Q X Z n J n F 1 b 3 Q 7 L C Z x d W 9 0 O 0 F Q X 0 R h e X N f Q X Z n J n F 1 b 3 Q 7 L C Z x d W 9 0 O 0 N 1 c n J l b n R f Q W N j c n V l Z F 9 F e H B f Q X Z n J n F 1 b 3 Q 7 L C Z x d W 9 0 O 0 N v c 3 R P Z l J l d m V u d W U m c X V v d D s s J n F 1 b 3 Q 7 T 3 B l c m F 0 a W 5 n R X h w Z W 5 z Z S Z x d W 9 0 O y w m c X V v d D t S Z W N v b m N p b G V k R G V w c m V j a W F 0 a W 9 u J n F 1 b 3 Q 7 L C Z x d W 9 0 O 0 5 l d E l z c 3 V h b m N l U G F 5 b W V u d H N P Z k R l Y n Q m c X V v d D s s J n F 1 b 3 Q 7 V G 9 0 Y W x E Z W J 0 R m 9 y Z W N h c 3 Q m c X V v d D s s J n F 1 b 3 Q 7 S W 5 0 Z X J l c 3 R F e H B l b n N l J n F 1 b 3 Q 7 L C Z x d W 9 0 O 0 d y b 3 N z U H J v Z m l 0 J n F 1 b 3 Q 7 L C Z x d W 9 0 O 1 R v d G F s R X h w Z W 5 z Z X M m c X V v d D s s J n F 1 b 3 Q 7 U H J l d G F 4 S W 5 j b 2 1 l J n F 1 b 3 Q 7 L C Z x d W 9 0 O 0 V C S V R E Q V 9 G b 3 J l Y 2 F z d C Z x d W 9 0 O y w m c X V v d D t F Q k l U J n F 1 b 3 Q 7 L C Z x d W 9 0 O 0 x l c 3 N f Q 2 F z a F 9 U Y X h l c y Z x d W 9 0 O y w m c X V v d D t M Z X N z X 0 N B U E V Y J n F 1 b 3 Q 7 L C Z x d W 9 0 O 0 F j Y 2 9 1 b n R z U m V j Z W l 2 Y W J s Z S Z x d W 9 0 O y w m c X V v d D t J b n Z l b n R v c n k m c X V v d D s s J n F 1 b 3 Q 7 Q W N j b 3 V u d H N Q Y X l h Y m x l J n F 1 b 3 Q 7 L C Z x d W 9 0 O 0 N 1 c n J l b n R B Y 2 N y d W V k R X h w Z W 5 z Z S Z x d W 9 0 O y w m c X V v d D t O Z X R X b 3 J r a W 5 n Q 2 F w a X R h b C Z x d W 9 0 O y w m c X V v d D t u Z X h 0 R m l z Y 2 F s W W V h c k V u Z C Z x d W 9 0 O y w m c X V v d D t U a W 1 l U G V y a W 9 k J n F 1 b 3 Q 7 L C Z x d W 9 0 O 1 l l Y X J G c m F j d G l v b i Z x d W 9 0 O y w m c X V v d D t D a G F u Z 2 V J b k 5 l d F d v c m t p b m d D Y X B p d G F s J n F 1 b 3 Q 7 L C Z x d W 9 0 O 1 V u b G V 2 Z X J l Z E Z D R i Z x d W 9 0 O y w m c X V v d D t D Q V B N X 0 R p c 2 N v d W 5 0 X 1 J h d G U m c X V v d D s s J n F 1 b 3 Q 7 R W 5 0 Z X J w c m l z Z V Z h b H V l T l B W J n F 1 b 3 Q 7 L C Z x d W 9 0 O 0 V x d W l 0 e V Z h b H V l J n F 1 b 3 Q 7 L C Z x d W 9 0 O 0 V u d G V y c H J p c 2 V W Y W x 1 Z S Z x d W 9 0 O y w m c X V v d D t F V l 9 F Q k l U R E F f T X V s d G l w b G U m c X V v d D s s J n F 1 b 3 Q 7 U G V y c G V 0 d W F s X 0 d y b 3 d 0 a F 9 S Y X R l J n F 1 b 3 Q 7 L C Z x d W 9 0 O 1 B l c n B l d H V h b F 9 H c m 9 3 d G g m c X V v d D s s J n F 1 b 3 Q 7 R V Z f R U J J V E R B X 1 Z h b H V l J n F 1 b 3 Q 7 L C Z x d W 9 0 O 1 R l c m 1 p b m F s X 1 Z h b H V l X 0 F 2 Z y Z x d W 9 0 O y w m c X V v d D t J U l I m c X V v d D s s J n F 1 b 3 Q 7 T m 9 t a W 5 h b F Z h b H V l U G V y U 2 h h c m U m c X V v d D s s J n F 1 b 3 Q 7 T W F y a 2 V 0 V m F s d W V Q Z X J T a G F y Z S Z x d W 9 0 O y w m c X V v d D t U Y X J n Z X R Q c m l j Z V V w c 2 l k Z S Z x d W 9 0 O y w m c X V v d D t 0 Y X J n Z X R N Z W F u U H J p Y 2 U m c X V v d D t d I i A v P j x F b n R y e S B U e X B l P S J G a W x s Q 2 9 s d W 1 u V H l w Z X M i I F Z h b H V l P S J z Q m d Z Q 0 J R V U Z C U V V G Q l F V R k J R V U p C U V V G Q l F V R k J R V U Z C U V V G Q l F V R k J R V U Z C U V V G Q l F V R k J R V U Z C U V V G Q l F r Q 0 J R V U Z C U V V G Q l F V R k J R V U Z C U V V G Q l F V P S I g L z 4 8 R W 5 0 c n k g V H l w Z T 0 i R m l s b E x h c 3 R V c G R h d G V k I i B W Y W x 1 Z T 0 i Z D I w M j Q t M T A t M j V U M T k 6 M T g 6 N T g u M z c 2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T M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a W Q s M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R p Y 2 t l c i w x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Y X N P Z l l l Y X I s M n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J l d m V u d W V f R 3 J v d 3 R o L D N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U b 3 R h b F J l d m V u d W U s N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3 B y Z X Z p b 3 V z Q 2 x v c 2 U s N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3 R v d G F s R G V i d C w 2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Z W J p d G R h L D d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0 b 3 R h b E N h c 2 g s O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3 J l d H V y b k 9 u Q X N z Z X R z L D l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w c m 9 m a X R N Y X J n a W 5 z L D E w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Z n J l Z U N h c 2 h m b G 9 3 L D E x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c m V 0 d X J u T 2 5 F c X V p d H k s M T J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k a X Z p Z G V u Z F J h d G U s M T N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l e E R p d m l k Z W 5 k R G F 0 Z S w x N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2 J l d G E s M T V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t Y X J r Z X R D Y X A s M T Z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z a G F y Z X N P d X R z d G F u Z G l u Z y w x N 3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N P R 1 N f U G V y Y 3 R f U m V 2 Z W 5 1 Z V 9 B d m c s M T h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P c G V y X 0 V 4 c F 9 Q Z X J j d F 9 S Z X Z l b n V l X 0 F 2 Z y w x O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R l c H J f Q W 1 v c n R f U G V y Y 3 R f U m V 2 Z W 5 1 Z V 9 B d m c s M j B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U Y X h f U m F 0 Z V 9 B d m c s M j F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D Q V B F W F 9 S Y X R l L D I y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S W 5 0 Z X J l c 3 R f U G V y Y 3 R f R G V i d F 9 B d m c s M j N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B U l 9 E Y X l z X 0 F 2 Z y w y N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l u d m V u d G 9 y e V 9 E Y X l z X 0 F 2 Z y w y N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F Q X 0 R h e X N f Q X Z n L D I 2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Q 3 V y c m V u d F 9 B Y 2 N y d W V k X 0 V 4 c F 9 B d m c s M j d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D b 3 N 0 T 2 Z S Z X Z l b n V l L D I 4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T 3 B l c m F 0 a W 5 n R X h w Z W 5 z Z S w y O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J l Y 2 9 u Y 2 l s Z W R E Z X B y Z W N p Y X R p b 2 4 s M z B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O Z X R J c 3 N 1 Y W 5 j Z V B h e W 1 l b n R z T 2 Z E Z W J 0 L D M x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V G 9 0 Y W x E Z W J 0 R m 9 y Z W N h c 3 Q s M z J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J b n R l c m V z d E V 4 c G V u c 2 U s M z N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H c m 9 z c 1 B y b 2 Z p d C w z N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R v d G F s R X h w Z W 5 z Z X M s M z V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Q c m V 0 Y X h J b m N v b W U s M z Z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F Q k l U R E F f R m 9 y Z W N h c 3 Q s M z d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F Q k l U L D M 4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T G V z c 1 9 D Y X N o X 1 R h e G V z L D M 5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T G V z c 1 9 D Q V B F W C w 0 M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F j Y 2 9 1 b n R z U m V j Z W l 2 Y W J s Z S w 0 M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l u d m V u d G 9 y e S w 0 M n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F j Y 2 9 1 b n R z U G F 5 Y W J s Z S w 0 M 3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N 1 c n J l b n R B Y 2 N y d W V k R X h w Z W 5 z Z S w 0 N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5 l d F d v c m t p b m d D Y X B p d G F s L D Q 1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b m V 4 d E Z p c 2 N h b F l l Y X J F b m Q s N D Z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U a W 1 l U G V y a W 9 k L D Q 3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W W V h c k Z y Y W N 0 a W 9 u L D Q 4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Q 2 h h b m d l S W 5 O Z X R X b 3 J r a W 5 n Q 2 F w a X R h b C w 0 O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V u b G V 2 Z X J l Z E Z D R i w 1 M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N B U E 1 f R G l z Y 2 9 1 b n R f U m F 0 Z S w 1 M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V u d G V y c H J p c 2 V W Y W x 1 Z U 5 Q V i w 1 M n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V x d W l 0 e V Z h b H V l L D U z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R W 5 0 Z X J w c m l z Z V Z h b H V l L D U 0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R V Z f R U J J V E R B X 0 1 1 b H R p c G x l L D U 1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U G V y c G V 0 d W F s X 0 d y b 3 d 0 a F 9 S Y X R l L D U 2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U G V y c G V 0 d W F s X 0 d y b 3 d 0 a C w 1 N 3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V W X 0 V C S V R E Q V 9 W Y W x 1 Z S w 1 O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R l c m 1 p b m F s X 1 Z h b H V l X 0 F 2 Z y w 1 O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l S U i w 2 M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5 v b W l u Y W x W Y W x 1 Z V B l c l N o Y X J l L D Y x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T W F y a 2 V 0 V m F s d W V Q Z X J T a G F y Z S w 2 M n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R h c m d l d F B y a W N l V X B z a W R l L D Y z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d G F y Z 2 V 0 T W V h b l B y a W N l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2 l k L D B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U a W N r Z X I s M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2 F z T 2 Z Z Z W F y L D J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S Z X Z l b n V l X 0 d y b 3 d 0 a C w z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V G 9 0 Y W x S Z X Z l b n V l L D R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w c m V 2 a W 9 1 c 0 N s b 3 N l L D V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0 b 3 R h b E R l Y n Q s N n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2 V i a X R k Y S w 3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d G 9 0 Y W x D Y X N o L D h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y Z X R 1 c m 5 P b k F z c 2 V 0 c y w 5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c H J v Z m l 0 T W F y Z 2 l u c y w x M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2 Z y Z W V D Y X N o Z m x v d y w x M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3 J l d H V y b k 9 u R X F 1 a X R 5 L D E y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Z G l 2 a W R l b m R S Y X R l L D E z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Z X h E a X Z p Z G V u Z E R h d G U s M T R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i Z X R h L D E 1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b W F y a 2 V 0 Q 2 F w L D E 2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c 2 h h c m V z T 3 V 0 c 3 R h b m R p b m c s M T d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D T 0 d T X 1 B l c m N 0 X 1 J l d m V u d W V f Q X Z n L D E 4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T 3 B l c l 9 F e H B f U G V y Y 3 R f U m V 2 Z W 5 1 Z V 9 B d m c s M T l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E Z X B y X 0 F t b 3 J 0 X 1 B l c m N 0 X 1 J l d m V u d W V f Q X Z n L D I w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V G F 4 X 1 J h d G V f Q X Z n L D I x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Q 0 F Q R V h f U m F 0 Z S w y M n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l u d G V y Z X N 0 X 1 B l c m N 0 X 0 R l Y n R f Q X Z n L D I z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Q V J f R G F 5 c 1 9 B d m c s M j R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J b n Z l b n R v c n l f R G F 5 c 1 9 B d m c s M j V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B U F 9 E Y X l z X 0 F 2 Z y w y N n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N 1 c n J l b n R f Q W N j c n V l Z F 9 F e H B f Q X Z n L D I 3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Q 2 9 z d E 9 m U m V 2 Z W 5 1 Z S w y O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9 w Z X J h d G l u Z 0 V 4 c G V u c 2 U s M j l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S Z W N v b m N p b G V k R G V w c m V j a W F 0 a W 9 u L D M w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T m V 0 S X N z d W F u Y 2 V Q Y X l t Z W 5 0 c 0 9 m R G V i d C w z M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R v d G F s R G V i d E Z v c m V j Y X N 0 L D M y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S W 5 0 Z X J l c 3 R F e H B l b n N l L D M z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R 3 J v c 3 N Q c m 9 m a X Q s M z R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U b 3 R h b E V 4 c G V u c 2 V z L D M 1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U H J l d G F 4 S W 5 j b 2 1 l L D M 2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R U J J V E R B X 0 Z v c m V j Y X N 0 L D M 3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R U J J V C w z O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x l c 3 N f Q 2 F z a F 9 U Y X h l c y w z O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x l c 3 N f Q 0 F Q R V g s N D B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B Y 2 N v d W 5 0 c 1 J l Y 2 V p d m F i b G U s N D F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J b n Z l b n R v c n k s N D J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B Y 2 N v d W 5 0 c 1 B h e W F i b G U s N D N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D d X J y Z W 5 0 Q W N j c n V l Z E V 4 c G V u c 2 U s N D R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O Z X R X b 3 J r a W 5 n Q 2 F w a X R h b C w 0 N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2 5 l e H R G a X N j Y W x Z Z W F y R W 5 k L D Q 2 f S Z x d W 9 0 O y w m c X V v d D t T Z X J 2 Z X I u R G F 0 Y W J h c 2 V c X C 8 y L 0 1 5 U 3 F s L 2 x v Y 2 F s a G 9 z d D t p b n Z l c 3 R t Z W 5 0 X 2 R i L 2 l u d m V z d G 1 l b n R f Z G I v a W 5 2 Z X N 0 b W V u d F 9 k Y i 5 h c m N o a X Z l c 3 R v Y 2 t m b 3 J l Y 2 F z d C 5 7 V G l t Z V B l c m l v Z C w 0 N 3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l l Y X J G c m F j d G l v b i w 0 O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N o Y W 5 n Z U l u T m V 0 V 2 9 y a 2 l u Z 0 N h c G l 0 Y W w s N D l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V b m x l d m V y Z W R G Q 0 Y s N T B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D Q V B N X 0 R p c 2 N v d W 5 0 X 1 J h d G U s N T F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F b n R l c n B y a X N l V m F s d W V O U F Y s N T J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F c X V p d H l W Y W x 1 Z S w 1 M 3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V u d G V y c H J p c 2 V W Y W x 1 Z S w 1 N H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V W X 0 V C S V R E Q V 9 N d W x 0 a X B s Z S w 1 N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B l c n B l d H V h b F 9 H c m 9 3 d G h f U m F 0 Z S w 1 N n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1 B l c n B l d H V h b F 9 H c m 9 3 d G g s N T d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F V l 9 F Q k l U R E F f V m F s d W U s N T h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U Z X J t a W 5 h b F 9 W Y W x 1 Z V 9 B d m c s N T l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J U l I s N j B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O b 2 1 p b m F s V m F s d W V Q Z X J T a G F y Z S w 2 M X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0 1 h c m t l d F Z h b H V l U G V y U 2 h h c m U s N j J 9 J n F 1 b 3 Q 7 L C Z x d W 9 0 O 1 N l c n Z l c i 5 E Y X R h Y m F z Z V x c L z I v T X l T c W w v b G 9 j Y W x o b 3 N 0 O 2 l u d m V z d G 1 l b n R f Z G I v a W 5 2 Z X N 0 b W V u d F 9 k Y i 9 p b n Z l c 3 R t Z W 5 0 X 2 R i L m F y Y 2 h p d m V z d G 9 j a 2 Z v c m V j Y X N 0 L n t U Y X J n Z X R Q c m l j Z V V w c 2 l k Z S w 2 M 3 0 m c X V v d D s s J n F 1 b 3 Q 7 U 2 V y d m V y L k R h d G F i Y X N l X F w v M i 9 N e V N x b C 9 s b 2 N h b G h v c 3 Q 7 a W 5 2 Z X N 0 b W V u d F 9 k Y i 9 p b n Z l c 3 R t Z W 5 0 X 2 R i L 2 l u d m V z d G 1 l b n R f Z G I u Y X J j a G l 2 Z X N 0 b 2 N r Z m 9 y Z W N h c 3 Q u e 3 R h c m d l d E 1 l Y W 5 Q c m l j Z S w 2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2 Z X N 0 b W V u d F 9 k Y i U y M G F y Y 2 h p d m V z d G 9 j a 2 Z v c m V j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h c m N o a X Z l c 3 R v Y 2 t m b 3 J l Y 2 F z d C 9 p b n Z l c 3 R t Z W 5 0 X 2 R i X 2 F y Y 2 h p d m V z d G 9 j a 2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i U y M G N h c 2 h m b G 9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i M T k 2 M 2 M t Y z k z M y 0 0 Z j N i L T k 2 N G E t N 2 V l N T J m N 2 U 4 Y j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X N o R m x v d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1 R p Y 2 t l c i Z x d W 9 0 O y w m c X V v d D t Q d W x s X 0 R h d G U m c X V v d D s s J n F 1 b 3 Q 7 Y X N P Z k R h d G U m c X V v d D s s J n F 1 b 3 Q 7 W W V h c i Z x d W 9 0 O y w m c X V v d D t h c 0 9 m W W V h c i Z x d W 9 0 O y w m c X V v d D t w Z X J p b 2 R U e X B l J n F 1 b 3 Q 7 L C Z x d W 9 0 O 0 F z c 2 V 0 S W 1 w Y W l y b W V u d E N o Y X J n Z S Z x d W 9 0 O y w m c X V v d D t j d X J y Z W 5 j e U N v Z G U m c X V v d D s s J n F 1 b 3 Q 7 Q m V n a W 5 u a W 5 n Q 2 F z a F B v c 2 l 0 a W 9 u J n F 1 b 3 Q 7 L C Z x d W 9 0 O 0 N h c G l 0 Y W x F e H B l b m R p d H V y Z S Z x d W 9 0 O y w m c X V v d D t D Y X N o R G l 2 a W R l b m R z U G F p Z C Z x d W 9 0 O y w m c X V v d D t D Y X N o R m x v d 0 Z y b 2 1 D b 2 5 0 a W 5 1 a W 5 n R m l u Y W 5 j a W 5 n Q W N 0 a X Z p d G l l c y Z x d W 9 0 O y w m c X V v d D t D Y X N o R m x v d 0 Z y b 2 1 D b 2 5 0 a W 5 1 a W 5 n S W 5 2 Z X N 0 a W 5 n Q W N 0 a X Z p d G l l c y Z x d W 9 0 O y w m c X V v d D t D Y X N o R m x v d 0 Z y b 2 1 D b 2 5 0 a W 5 1 a W 5 n T 3 B l c m F 0 a W 5 n Q W N 0 a X Z p d G l l c y Z x d W 9 0 O y w m c X V v d D t D a G F u Z 2 V J b k N h c 2 h T d X B w b G V t Z W 5 0 Y W x B c 1 J l c G 9 y d G V k J n F 1 b 3 Q 7 L C Z x d W 9 0 O 0 N o Y W 5 n Z U l u T 3 R o Z X J D d X J y Z W 5 0 Q X N z Z X R z J n F 1 b 3 Q 7 L C Z x d W 9 0 O 0 N o Y W 5 n Z U l u Q W N j b 3 V u d F B h e W F i b G U m c X V v d D s s J n F 1 b 3 Q 7 Q 2 h h b m d l S W 5 B Y 2 N y d W V k R X h w Z W 5 z Z S Z x d W 9 0 O y w m c X V v d D t D a G F u Z 2 V J b k l u d m V u d G 9 y e S Z x d W 9 0 O y w m c X V v d D t D a G F u Z 2 V J b k 9 0 a G V y Q 3 V y c m V u d E x p Y W J p b G l 0 a W V z J n F 1 b 3 Q 7 L C Z x d W 9 0 O 0 N o Y W 5 n Z U l u T 3 R o Z X J X b 3 J r a W 5 n Q 2 F w a X R h b C Z x d W 9 0 O y w m c X V v d D t D a G F u Z 2 V J b l B h e W F i b G U m c X V v d D s s J n F 1 b 3 Q 7 Q 2 h h b m d l S W 5 Q Y X l h Y m x l c 0 F u Z E F j Y 3 J 1 Z W R F e H B l b n N l J n F 1 b 3 Q 7 L C Z x d W 9 0 O 0 N o Y W 5 n Z U l u U H J l c G F p Z E F z c 2 V 0 c y Z x d W 9 0 O y w m c X V v d D t D a G F u Z 2 V J b l J l Y 2 V p d m F i b G V z J n F 1 b 3 Q 7 L C Z x d W 9 0 O 0 N o Y W 5 n Z U l u V 2 9 y a 2 l u Z 0 N h c G l 0 Y W w m c X V v d D s s J n F 1 b 3 Q 7 Q 2 h h b m d l c 0 l u Q 2 F z a C Z x d W 9 0 O y w m c X V v d D t D b 2 1 t b 2 5 T d G 9 j a 0 R p d m l k Z W 5 k U G F p Z C Z x d W 9 0 O y w m c X V v d D t D b 2 1 t b 2 5 T d G 9 j a 0 l z c 3 V h b m N l J n F 1 b 3 Q 7 L C Z x d W 9 0 O 0 R l c H J l Y 2 l h d G l v b k F t b 3 J 0 a X p h d G l v b k R l c G x l d G l v b i Z x d W 9 0 O y w m c X V v d D t D b 2 1 t b 2 5 T d G 9 j a 1 B h e W 1 l b n R z J n F 1 b 3 Q 7 L C Z x d W 9 0 O 0 V h c m 5 p b m d z T G 9 z c 2 V z R n J v b U V x d W l 0 e U l u d m V z d G 1 l b n R z J n F 1 b 3 Q 7 L C Z x d W 9 0 O 0 V m Z m V j d E 9 m R X h j a G F u Z 2 V S Y X R l Q 2 h h b m d l c y Z x d W 9 0 O y w m c X V v d D t E Z W Z l c n J l Z E l u Y 2 9 t Z V R h e C Z x d W 9 0 O y w m c X V v d D t E Z W Z l c n J l Z F R h e C Z x d W 9 0 O y w m c X V v d D t E Z X B y Z W N p Y X R p b 2 4 m c X V v d D s s J n F 1 b 3 Q 7 R G V w c m V j a W F 0 a W 9 u Q W 5 k Q W 1 v c n R p e m F 0 a W 9 u J n F 1 b 3 Q 7 L C Z x d W 9 0 O 0 d h a W 5 M b 3 N z T 2 5 T Y W x l T 2 Z C d X N p b m V z c y Z x d W 9 0 O y w m c X V v d D t J b m N v b W V U Y X h Q Y W l k U 3 V w c G x l b W V u d G F s R G F 0 Y S Z x d W 9 0 O y w m c X V v d D t J b n R l c m V z d F B h a W R T d X B w b G V t Z W 5 0 Y W x E Y X R h J n F 1 b 3 Q 7 L C Z x d W 9 0 O 0 V u Z E N h c 2 h Q b 3 N p d G l v b i Z x d W 9 0 O y w m c X V v d D t G a W 5 h b m N p b m d D Y X N o R m x v d y Z x d W 9 0 O y w m c X V v d D t G c m V l Q 2 F z a E Z s b 3 c m c X V v d D s s J n F 1 b 3 Q 7 R 2 F p b k x v c 3 N P b k l u d m V z d G 1 l b n R T Z W N 1 c m l 0 a W V z J n F 1 b 3 Q 7 L C Z x d W 9 0 O 0 l u d m V z d G l u Z 0 N h c 2 h G b G 9 3 J n F 1 b 3 Q 7 L C Z x d W 9 0 O 0 5 l d E J 1 c 2 l u Z X N z U H V y Y 2 h h c 2 V B b m R T Y W x l J n F 1 b 3 Q 7 L C Z x d W 9 0 O 0 l z c 3 V h b m N l T 2 Z D Y X B p d G F s U 3 R v Y 2 s m c X V v d D s s J n F 1 b 3 Q 7 T m V 0 R m 9 y Z W l n b k N 1 c n J l b m N 5 R X h j a G F u Z 2 V H Y W l u T G 9 z c y Z x d W 9 0 O y w m c X V v d D t J c 3 N 1 Y W 5 j Z U 9 m R G V i d C Z x d W 9 0 O y w m c X V v d D t M b 2 5 n V G V y b U R l Y n R J c 3 N 1 Y W 5 j Z S Z x d W 9 0 O y w m c X V v d D t O Z X R J b n Z l c 3 R t Z W 5 0 U H V y Y 2 h h c 2 V B b m R T Y W x l J n F 1 b 3 Q 7 L C Z x d W 9 0 O 0 x v b m d U Z X J t R G V i d F B h e W 1 l b n R z J n F 1 b 3 Q 7 L C Z x d W 9 0 O 0 5 l d E N v b W 1 v b l N 0 b 2 N r S X N z d W F u Y 2 U m c X V v d D s s J n F 1 b 3 Q 7 T m V 0 S W 5 j b 2 1 l J n F 1 b 3 Q 7 L C Z x d W 9 0 O 0 5 l d E l u Y 2 9 t Z U Z y b 2 1 D b 2 5 0 a W 5 1 a W 5 n T 3 B l c m F 0 a W 9 u c y Z x d W 9 0 O y w m c X V v d D t O Z X R M b 2 5 n V G V y b U R l Y n R J c 3 N 1 Y W 5 j Z S Z x d W 9 0 O y w m c X V v d D t O Z X R P d G h l c k Z p b m F u Y 2 l u Z 0 N o Y X J n Z X M m c X V v d D s s J n F 1 b 3 Q 7 T m V 0 T 3 R o Z X J J b n Z l c 3 R p b m d D a G F u Z 2 V z J n F 1 b 3 Q 7 L C Z x d W 9 0 O 0 5 l d F B Q R V B 1 c m N o Y X N l Q W 5 k U 2 F s Z S Z x d W 9 0 O y w m c X V v d D t P d G h l c k N h c 2 h B Z G p 1 c 3 R t Z W 5 0 T 3 V 0 c 2 l k Z U N o Y W 5 n Z W l u Q 2 F z a C Z x d W 9 0 O y w m c X V v d D t P d G h l c k 5 v b k N h c 2 h J d G V t c y Z x d W 9 0 O y w m c X V v d D t O Z X R T a G 9 y d F R l c m 1 E Z W J 0 S X N z d W F u Y 2 U m c X V v d D s s J n F 1 b 3 Q 7 U H J v Y 2 V l Z H N G c m 9 t U 3 R v Y 2 t P c H R p b 2 5 F e G V y Y 2 l z Z W Q m c X V v d D s s J n F 1 b 3 Q 7 U H V y Y 2 h h c 2 V P Z k J 1 c 2 l u Z X N z J n F 1 b 3 Q 7 L C Z x d W 9 0 O 1 B 1 c m N o Y X N l T 2 Z J b n Z l c 3 R t Z W 5 0 J n F 1 b 3 Q 7 L C Z x d W 9 0 O 0 9 w Z X J h d G l u Z 0 N h c 2 h G b G 9 3 J n F 1 b 3 Q 7 L C Z x d W 9 0 O 0 9 w Z X J h d G l u Z 0 d h a W 5 z T G 9 z c 2 V z J n F 1 b 3 Q 7 L C Z x d W 9 0 O 1 B 1 c m N o Y X N l T 2 Z Q U E U m c X V v d D s s J n F 1 b 3 Q 7 U 2 F s Z U 9 m Q n V z a W 5 l c 3 M m c X V v d D s s J n F 1 b 3 Q 7 U 2 F s Z U 9 m S W 5 2 Z X N 0 b W V u d C Z x d W 9 0 O y w m c X V v d D t S Z X B h e W 1 l b n R P Z k R l Y n Q m c X V v d D s s J n F 1 b 3 Q 7 U 3 R v Y 2 t C Y X N l Z E N v b X B l b n N h d G l v b i Z x d W 9 0 O y w m c X V v d D t V b n J l Y W x p e m V k R 2 F p b k x v c 3 N P b k l u d m V z d G 1 l b n R T Z W N 1 c m l 0 a W V z J n F 1 b 3 Q 7 L C Z x d W 9 0 O 1 J l c H V y Y 2 h h c 2 V P Z k N h c G l 0 Y W x T d G 9 j a y Z x d W 9 0 O y w m c X V v d D t B b W 9 y d G l 6 Y X R p b 2 5 P Z k l u d G F u Z 2 l i b G V z J n F 1 b 3 Q 7 L C Z x d W 9 0 O 0 5 l d E l z c 3 V h b m N l U G F 5 b W V u d H N P Z k R l Y n Q m c X V v d D s s J n F 1 b 3 Q 7 Q 2 F w a X R h b E V 4 c G V u Z G l 0 d X J l U m V w b 3 J 0 Z W Q m c X V v d D s s J n F 1 b 3 Q 7 Q 2 h h b m d l S W 5 J b m N v b W V U Y X h Q Y X l h Y m x l J n F 1 b 3 Q 7 L C Z x d W 9 0 O 0 N o Y W 5 n Z X N J b k F j Y 2 9 1 b n R S Z W N l a X Z h Y m x l c y Z x d W 9 0 O y w m c X V v d D t D a G F u Z 2 V J b l R h e F B h e W F i b G U m c X V v d D s s J n F 1 b 3 Q 7 U 2 h v c n R U Z X J t R G V i d E l z c 3 V h b m N l J n F 1 b 3 Q 7 L C Z x d W 9 0 O 0 F t b 3 J 0 a X p h d G l v b k N h c 2 h G b G 9 3 J n F 1 b 3 Q 7 L C Z x d W 9 0 O 0 d h a W 5 M b 3 N z T 2 5 T Y W x l T 2 Z Q U E U m c X V v d D s s J n F 1 b 3 Q 7 T m V 0 U H J l Z m V y c m V k U 3 R v Y 2 t J c 3 N 1 Y W 5 j Z S Z x d W 9 0 O y w m c X V v d D t Q Z W 5 z a W 9 u Q W 5 k R W 1 w b G 9 5 Z W V C Z W 5 l Z m l 0 R X h w Z W 5 z Z S Z x d W 9 0 O y w m c X V v d D t Q c m V m Z X J y Z W R T d G 9 j a 0 l z c 3 V h b m N l J n F 1 b 3 Q 7 L C Z x d W 9 0 O 1 N o b 3 J 0 V G V y b U R l Y n R Q Y X l t Z W 5 0 c y Z x d W 9 0 O y w m c X V v d D t D Y X N o R n J v b U R p c 2 N v b n R p b n V l Z E Z p b m F u Y 2 l u Z 0 F j d G l 2 a X R p Z X M m c X V v d D s s J n F 1 b 3 Q 7 Q 2 F z a E Z y b 2 1 E a X N j b 2 5 0 a W 5 1 Z W R J b n Z l c 3 R p b m d B Y 3 R p d m l 0 a W V z J n F 1 b 3 Q 7 L C Z x d W 9 0 O 0 N h c 2 h G c m 9 t R G l z Y 2 9 u d G l u d W V k T 3 B l c m F 0 a W 5 n Q W N 0 a X Z p d G l l c y Z x d W 9 0 O y w m c X V v d D t E a X Z p Z G V u Z H N S Z W N l a X Z l Z E N G S S Z x d W 9 0 O y w m c X V v d D t Q d X J j a G F z Z U 9 m S W 5 0 Y W 5 n a W J s Z X M m c X V v d D s s J n F 1 b 3 Q 7 U 2 F s Z U 9 m U F B F J n F 1 b 3 Q 7 L C Z x d W 9 0 O 1 B y b 3 Z p c 2 l v b m F u Z F d y a X R l T 2 Z m b 2 Z B c 3 N l d H M m c X V v d D s s J n F 1 b 3 Q 7 T m V 0 S W 5 0 Y W 5 n a W J s Z X N Q d X J j a G F z Z U F u Z F N h b G U m c X V v d D s s J n F 1 b 3 Q 7 U H J l Z m V y c m V k U 3 R v Y 2 t E a X Z p Z G V u Z F B h a W Q m c X V v d D s s J n F 1 b 3 Q 7 U H J l Z m V y c m V k U 3 R v Y 2 t Q Y X l t Z W 5 0 c y Z x d W 9 0 O 1 0 i I C 8 + P E V u d H J 5 I F R 5 c G U 9 I k Z p b G x D b 2 x 1 b W 5 U e X B l c y I g V m F s d W U 9 I n N C Z 1 l I Q n d N Q 0 J n V U d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I C 8 + P E V u d H J 5 I F R 5 c G U 9 I k Z p b G x M Y X N 0 V X B k Y X R l Z C I g V m F s d W U 9 I m Q y M D I 0 L T E w L T I 1 V D E 5 O j E 4 O j U 2 L j M x M z c 3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M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X N 0 b W V u d F 9 k Y i B j Y X N o Z m x v d y 9 J b n N l c n R l Z C B Z Z W F y L n t p Z C w w f S Z x d W 9 0 O y w m c X V v d D t T Z W N 0 a W 9 u M S 9 p b n Z l c 3 R t Z W 5 0 X 2 R i I G N h c 2 h m b G 9 3 L 0 l u c 2 V y d G V k I F l l Y X I u e 1 R p Y 2 t l c i w x f S Z x d W 9 0 O y w m c X V v d D t T Z W N 0 a W 9 u M S 9 p b n Z l c 3 R t Z W 5 0 X 2 R i I G N h c 2 h m b G 9 3 L 0 l u c 2 V y d G V k I F l l Y X I u e 1 B 1 b G x f R G F 0 Z S w y f S Z x d W 9 0 O y w m c X V v d D t T Z W N 0 a W 9 u M S 9 p b n Z l c 3 R t Z W 5 0 X 2 R i I G N h c 2 h m b G 9 3 L 0 l u c 2 V y d G V k I F l l Y X I u e 2 F z T 2 Z E Y X R l L D N 9 J n F 1 b 3 Q 7 L C Z x d W 9 0 O 1 N l Y 3 R p b 2 4 x L 2 l u d m V z d G 1 l b n R f Z G I g Y 2 F z a G Z s b 3 c v S W 5 z Z X J 0 Z W Q g W W V h c i 5 7 W W V h c i w 5 N 3 0 m c X V v d D s s J n F 1 b 3 Q 7 U 2 V j d G l v b j E v a W 5 2 Z X N 0 b W V u d F 9 k Y i B j Y X N o Z m x v d y 9 J b n N l c n R l Z C B Z Z W F y L n t h c 0 9 m W W V h c i w 0 f S Z x d W 9 0 O y w m c X V v d D t T Z W N 0 a W 9 u M S 9 p b n Z l c 3 R t Z W 5 0 X 2 R i I G N h c 2 h m b G 9 3 L 0 l u c 2 V y d G V k I F l l Y X I u e 3 B l c m l v Z F R 5 c G U s N X 0 m c X V v d D s s J n F 1 b 3 Q 7 U 2 V j d G l v b j E v a W 5 2 Z X N 0 b W V u d F 9 k Y i B j Y X N o Z m x v d y 9 J b n N l c n R l Z C B Z Z W F y L n t B c 3 N l d E l t c G F p c m 1 l b n R D a G F y Z 2 U s N 3 0 m c X V v d D s s J n F 1 b 3 Q 7 U 2 V j d G l v b j E v a W 5 2 Z X N 0 b W V u d F 9 k Y i B j Y X N o Z m x v d y 9 J b n N l c n R l Z C B Z Z W F y L n t j d X J y Z W 5 j e U N v Z G U s N n 0 m c X V v d D s s J n F 1 b 3 Q 7 U 2 V j d G l v b j E v a W 5 2 Z X N 0 b W V u d F 9 k Y i B j Y X N o Z m x v d y 9 J b n N l c n R l Z C B Z Z W F y L n t C Z W d p b m 5 p b m d D Y X N o U G 9 z a X R p b 2 4 s O H 0 m c X V v d D s s J n F 1 b 3 Q 7 U 2 V j d G l v b j E v a W 5 2 Z X N 0 b W V u d F 9 k Y i B j Y X N o Z m x v d y 9 J b n N l c n R l Z C B Z Z W F y L n t D Y X B p d G F s R X h w Z W 5 k a X R 1 c m U s O X 0 m c X V v d D s s J n F 1 b 3 Q 7 U 2 V j d G l v b j E v a W 5 2 Z X N 0 b W V u d F 9 k Y i B j Y X N o Z m x v d y 9 J b n N l c n R l Z C B Z Z W F y L n t D Y X N o R G l 2 a W R l b m R z U G F p Z C w 3 N 3 0 m c X V v d D s s J n F 1 b 3 Q 7 U 2 V j d G l v b j E v a W 5 2 Z X N 0 b W V u d F 9 k Y i B j Y X N o Z m x v d y 9 J b n N l c n R l Z C B Z Z W F y L n t D Y X N o R m x v d 0 Z y b 2 1 D b 2 5 0 a W 5 1 a W 5 n R m l u Y W 5 j a W 5 n Q W N 0 a X Z p d G l l c y w x M H 0 m c X V v d D s s J n F 1 b 3 Q 7 U 2 V j d G l v b j E v a W 5 2 Z X N 0 b W V u d F 9 k Y i B j Y X N o Z m x v d y 9 J b n N l c n R l Z C B Z Z W F y L n t D Y X N o R m x v d 0 Z y b 2 1 D b 2 5 0 a W 5 1 a W 5 n S W 5 2 Z X N 0 a W 5 n Q W N 0 a X Z p d G l l c y w x M X 0 m c X V v d D s s J n F 1 b 3 Q 7 U 2 V j d G l v b j E v a W 5 2 Z X N 0 b W V u d F 9 k Y i B j Y X N o Z m x v d y 9 J b n N l c n R l Z C B Z Z W F y L n t D Y X N o R m x v d 0 Z y b 2 1 D b 2 5 0 a W 5 1 a W 5 n T 3 B l c m F 0 a W 5 n Q W N 0 a X Z p d G l l c y w x M n 0 m c X V v d D s s J n F 1 b 3 Q 7 U 2 V j d G l v b j E v a W 5 2 Z X N 0 b W V u d F 9 k Y i B j Y X N o Z m x v d y 9 J b n N l c n R l Z C B Z Z W F y L n t D a G F u Z 2 V J b k N h c 2 h T d X B w b G V t Z W 5 0 Y W x B c 1 J l c G 9 y d G V k L D E 1 f S Z x d W 9 0 O y w m c X V v d D t T Z W N 0 a W 9 u M S 9 p b n Z l c 3 R t Z W 5 0 X 2 R i I G N h c 2 h m b G 9 3 L 0 l u c 2 V y d G V k I F l l Y X I u e 0 N o Y W 5 n Z U l u T 3 R o Z X J D d X J y Z W 5 0 Q X N z Z X R z L D E 2 f S Z x d W 9 0 O y w m c X V v d D t T Z W N 0 a W 9 u M S 9 p b n Z l c 3 R t Z W 5 0 X 2 R i I G N h c 2 h m b G 9 3 L 0 l u c 2 V y d G V k I F l l Y X I u e 0 N o Y W 5 n Z U l u Q W N j b 3 V u d F B h e W F i b G U s M T N 9 J n F 1 b 3 Q 7 L C Z x d W 9 0 O 1 N l Y 3 R p b 2 4 x L 2 l u d m V z d G 1 l b n R f Z G I g Y 2 F z a G Z s b 3 c v S W 5 z Z X J 0 Z W Q g W W V h c i 5 7 Q 2 h h b m d l S W 5 B Y 2 N y d W V k R X h w Z W 5 z Z S w x N H 0 m c X V v d D s s J n F 1 b 3 Q 7 U 2 V j d G l v b j E v a W 5 2 Z X N 0 b W V u d F 9 k Y i B j Y X N o Z m x v d y 9 J b n N l c n R l Z C B Z Z W F y L n t D a G F u Z 2 V J b k l u d m V u d G 9 y e S w 3 O X 0 m c X V v d D s s J n F 1 b 3 Q 7 U 2 V j d G l v b j E v a W 5 2 Z X N 0 b W V u d F 9 k Y i B j Y X N o Z m x v d y 9 J b n N l c n R l Z C B Z Z W F y L n t D a G F u Z 2 V J b k 9 0 a G V y Q 3 V y c m V u d E x p Y W J p b G l 0 a W V z L D E 3 f S Z x d W 9 0 O y w m c X V v d D t T Z W N 0 a W 9 u M S 9 p b n Z l c 3 R t Z W 5 0 X 2 R i I G N h c 2 h m b G 9 3 L 0 l u c 2 V y d G V k I F l l Y X I u e 0 N o Y W 5 n Z U l u T 3 R o Z X J X b 3 J r a W 5 n Q 2 F w a X R h b C w x O H 0 m c X V v d D s s J n F 1 b 3 Q 7 U 2 V j d G l v b j E v a W 5 2 Z X N 0 b W V u d F 9 k Y i B j Y X N o Z m x v d y 9 J b n N l c n R l Z C B Z Z W F y L n t D a G F u Z 2 V J b l B h e W F i b G U s M T l 9 J n F 1 b 3 Q 7 L C Z x d W 9 0 O 1 N l Y 3 R p b 2 4 x L 2 l u d m V z d G 1 l b n R f Z G I g Y 2 F z a G Z s b 3 c v S W 5 z Z X J 0 Z W Q g W W V h c i 5 7 Q 2 h h b m d l S W 5 Q Y X l h Y m x l c 0 F u Z E F j Y 3 J 1 Z W R F e H B l b n N l L D I w f S Z x d W 9 0 O y w m c X V v d D t T Z W N 0 a W 9 u M S 9 p b n Z l c 3 R t Z W 5 0 X 2 R i I G N h c 2 h m b G 9 3 L 0 l u c 2 V y d G V k I F l l Y X I u e 0 N o Y W 5 n Z U l u U H J l c G F p Z E F z c 2 V 0 c y w y M X 0 m c X V v d D s s J n F 1 b 3 Q 7 U 2 V j d G l v b j E v a W 5 2 Z X N 0 b W V u d F 9 k Y i B j Y X N o Z m x v d y 9 J b n N l c n R l Z C B Z Z W F y L n t D a G F u Z 2 V J b l J l Y 2 V p d m F i b G V z L D I y f S Z x d W 9 0 O y w m c X V v d D t T Z W N 0 a W 9 u M S 9 p b n Z l c 3 R t Z W 5 0 X 2 R i I G N h c 2 h m b G 9 3 L 0 l u c 2 V y d G V k I F l l Y X I u e 0 N o Y W 5 n Z U l u V 2 9 y a 2 l u Z 0 N h c G l 0 Y W w s M j N 9 J n F 1 b 3 Q 7 L C Z x d W 9 0 O 1 N l Y 3 R p b 2 4 x L 2 l u d m V z d G 1 l b n R f Z G I g Y 2 F z a G Z s b 3 c v S W 5 z Z X J 0 Z W Q g W W V h c i 5 7 Q 2 h h b m d l c 0 l u Q 2 F z a C w y N X 0 m c X V v d D s s J n F 1 b 3 Q 7 U 2 V j d G l v b j E v a W 5 2 Z X N 0 b W V u d F 9 k Y i B j Y X N o Z m x v d y 9 J b n N l c n R l Z C B Z Z W F y L n t D b 2 1 t b 2 5 T d G 9 j a 0 R p d m l k Z W 5 k U G F p Z C w 4 M X 0 m c X V v d D s s J n F 1 b 3 Q 7 U 2 V j d G l v b j E v a W 5 2 Z X N 0 b W V u d F 9 k Y i B j Y X N o Z m x v d y 9 J b n N l c n R l Z C B Z Z W F y L n t D b 2 1 t b 2 5 T d G 9 j a 0 l z c 3 V h b m N l L D I 2 f S Z x d W 9 0 O y w m c X V v d D t T Z W N 0 a W 9 u M S 9 p b n Z l c 3 R t Z W 5 0 X 2 R i I G N h c 2 h m b G 9 3 L 0 l u c 2 V y d G V k I F l l Y X I u e 0 R l c H J l Y 2 l h d G l v b k F t b 3 J 0 a X p h d G l v b k R l c G x l d G l v b i w z M H 0 m c X V v d D s s J n F 1 b 3 Q 7 U 2 V j d G l v b j E v a W 5 2 Z X N 0 b W V u d F 9 k Y i B j Y X N o Z m x v d y 9 J b n N l c n R l Z C B Z Z W F y L n t D b 2 1 t b 2 5 T d G 9 j a 1 B h e W 1 l b n R z L D I 3 f S Z x d W 9 0 O y w m c X V v d D t T Z W N 0 a W 9 u M S 9 p b n Z l c 3 R t Z W 5 0 X 2 R i I G N h c 2 h m b G 9 3 L 0 l u c 2 V y d G V k I F l l Y X I u e 0 V h c m 5 p b m d z T G 9 z c 2 V z R n J v b U V x d W l 0 e U l u d m V z d G 1 l b n R z L D M y f S Z x d W 9 0 O y w m c X V v d D t T Z W N 0 a W 9 u M S 9 p b n Z l c 3 R t Z W 5 0 X 2 R i I G N h c 2 h m b G 9 3 L 0 l u c 2 V y d G V k I F l l Y X I u e 0 V m Z m V j d E 9 m R X h j a G F u Z 2 V S Y X R l Q 2 h h b m d l c y w z M 3 0 m c X V v d D s s J n F 1 b 3 Q 7 U 2 V j d G l v b j E v a W 5 2 Z X N 0 b W V u d F 9 k Y i B j Y X N o Z m x v d y 9 J b n N l c n R l Z C B Z Z W F y L n t E Z W Z l c n J l Z E l u Y 2 9 t Z V R h e C w y O H 0 m c X V v d D s s J n F 1 b 3 Q 7 U 2 V j d G l v b j E v a W 5 2 Z X N 0 b W V u d F 9 k Y i B j Y X N o Z m x v d y 9 J b n N l c n R l Z C B Z Z W F y L n t E Z W Z l c n J l Z F R h e C w y O X 0 m c X V v d D s s J n F 1 b 3 Q 7 U 2 V j d G l v b j E v a W 5 2 Z X N 0 b W V u d F 9 k Y i B j Y X N o Z m x v d y 9 J b n N l c n R l Z C B Z Z W F y L n t E Z X B y Z W N p Y X R p b 2 4 s O D J 9 J n F 1 b 3 Q 7 L C Z x d W 9 0 O 1 N l Y 3 R p b 2 4 x L 2 l u d m V z d G 1 l b n R f Z G I g Y 2 F z a G Z s b 3 c v S W 5 z Z X J 0 Z W Q g W W V h c i 5 7 R G V w c m V j a W F 0 a W 9 u Q W 5 k Q W 1 v c n R p e m F 0 a W 9 u L D M x f S Z x d W 9 0 O y w m c X V v d D t T Z W N 0 a W 9 u M S 9 p b n Z l c 3 R t Z W 5 0 X 2 R i I G N h c 2 h m b G 9 3 L 0 l u c 2 V y d G V k I F l l Y X I u e 0 d h a W 5 M b 3 N z T 2 5 T Y W x l T 2 Z C d X N p b m V z c y w z O H 0 m c X V v d D s s J n F 1 b 3 Q 7 U 2 V j d G l v b j E v a W 5 2 Z X N 0 b W V u d F 9 k Y i B j Y X N o Z m x v d y 9 J b n N l c n R l Z C B Z Z W F y L n t J b m N v b W V U Y X h Q Y W l k U 3 V w c G x l b W V u d G F s R G F 0 Y S w z O X 0 m c X V v d D s s J n F 1 b 3 Q 7 U 2 V j d G l v b j E v a W 5 2 Z X N 0 b W V u d F 9 k Y i B j Y X N o Z m x v d y 9 J b n N l c n R l Z C B Z Z W F y L n t J b n R l c m V z d F B h a W R T d X B w b G V t Z W 5 0 Y W x E Y X R h L D Q w f S Z x d W 9 0 O y w m c X V v d D t T Z W N 0 a W 9 u M S 9 p b n Z l c 3 R t Z W 5 0 X 2 R i I G N h c 2 h m b G 9 3 L 0 l u c 2 V y d G V k I F l l Y X I u e 0 V u Z E N h c 2 h Q b 3 N p d G l v b i w z N H 0 m c X V v d D s s J n F 1 b 3 Q 7 U 2 V j d G l v b j E v a W 5 2 Z X N 0 b W V u d F 9 k Y i B j Y X N o Z m x v d y 9 J b n N l c n R l Z C B Z Z W F y L n t G a W 5 h b m N p b m d D Y X N o R m x v d y w z N X 0 m c X V v d D s s J n F 1 b 3 Q 7 U 2 V j d G l v b j E v a W 5 2 Z X N 0 b W V u d F 9 k Y i B j Y X N o Z m x v d y 9 J b n N l c n R l Z C B Z Z W F y L n t G c m V l Q 2 F z a E Z s b 3 c s M z Z 9 J n F 1 b 3 Q 7 L C Z x d W 9 0 O 1 N l Y 3 R p b 2 4 x L 2 l u d m V z d G 1 l b n R f Z G I g Y 2 F z a G Z s b 3 c v S W 5 z Z X J 0 Z W Q g W W V h c i 5 7 R 2 F p b k x v c 3 N P b k l u d m V z d G 1 l b n R T Z W N 1 c m l 0 a W V z L D M 3 f S Z x d W 9 0 O y w m c X V v d D t T Z W N 0 a W 9 u M S 9 p b n Z l c 3 R t Z W 5 0 X 2 R i I G N h c 2 h m b G 9 3 L 0 l u c 2 V y d G V k I F l l Y X I u e 0 l u d m V z d G l u Z 0 N h c 2 h G b G 9 3 L D Q x f S Z x d W 9 0 O y w m c X V v d D t T Z W N 0 a W 9 u M S 9 p b n Z l c 3 R t Z W 5 0 X 2 R i I G N h c 2 h m b G 9 3 L 0 l u c 2 V y d G V k I F l l Y X I u e 0 5 l d E J 1 c 2 l u Z X N z U H V y Y 2 h h c 2 V B b m R T Y W x l L D Q 2 f S Z x d W 9 0 O y w m c X V v d D t T Z W N 0 a W 9 u M S 9 p b n Z l c 3 R t Z W 5 0 X 2 R i I G N h c 2 h m b G 9 3 L 0 l u c 2 V y d G V k I F l l Y X I u e 0 l z c 3 V h b m N l T 2 Z D Y X B p d G F s U 3 R v Y 2 s s N D J 9 J n F 1 b 3 Q 7 L C Z x d W 9 0 O 1 N l Y 3 R p b 2 4 x L 2 l u d m V z d G 1 l b n R f Z G I g Y 2 F z a G Z s b 3 c v S W 5 z Z X J 0 Z W Q g W W V h c i 5 7 T m V 0 R m 9 y Z W l n b k N 1 c n J l b m N 5 R X h j a G F u Z 2 V H Y W l u T G 9 z c y w 0 O H 0 m c X V v d D s s J n F 1 b 3 Q 7 U 2 V j d G l v b j E v a W 5 2 Z X N 0 b W V u d F 9 k Y i B j Y X N o Z m x v d y 9 J b n N l c n R l Z C B Z Z W F y L n t J c 3 N 1 Y W 5 j Z U 9 m R G V i d C w 0 M 3 0 m c X V v d D s s J n F 1 b 3 Q 7 U 2 V j d G l v b j E v a W 5 2 Z X N 0 b W V u d F 9 k Y i B j Y X N o Z m x v d y 9 J b n N l c n R l Z C B Z Z W F y L n t M b 2 5 n V G V y b U R l Y n R J c 3 N 1 Y W 5 j Z S w 0 N H 0 m c X V v d D s s J n F 1 b 3 Q 7 U 2 V j d G l v b j E v a W 5 2 Z X N 0 b W V u d F 9 k Y i B j Y X N o Z m x v d y 9 J b n N l c n R l Z C B Z Z W F y L n t O Z X R J b n Z l c 3 R t Z W 5 0 U H V y Y 2 h h c 2 V B b m R T Y W x l L D U x f S Z x d W 9 0 O y w m c X V v d D t T Z W N 0 a W 9 u M S 9 p b n Z l c 3 R t Z W 5 0 X 2 R i I G N h c 2 h m b G 9 3 L 0 l u c 2 V y d G V k I F l l Y X I u e 0 x v b m d U Z X J t R G V i d F B h e W 1 l b n R z L D Q 1 f S Z x d W 9 0 O y w m c X V v d D t T Z W N 0 a W 9 u M S 9 p b n Z l c 3 R t Z W 5 0 X 2 R i I G N h c 2 h m b G 9 3 L 0 l u c 2 V y d G V k I F l l Y X I u e 0 5 l d E N v b W 1 v b l N 0 b 2 N r S X N z d W F u Y 2 U s N D d 9 J n F 1 b 3 Q 7 L C Z x d W 9 0 O 1 N l Y 3 R p b 2 4 x L 2 l u d m V z d G 1 l b n R f Z G I g Y 2 F z a G Z s b 3 c v S W 5 z Z X J 0 Z W Q g W W V h c i 5 7 T m V 0 S W 5 j b 2 1 l L D Q 5 f S Z x d W 9 0 O y w m c X V v d D t T Z W N 0 a W 9 u M S 9 p b n Z l c 3 R t Z W 5 0 X 2 R i I G N h c 2 h m b G 9 3 L 0 l u c 2 V y d G V k I F l l Y X I u e 0 5 l d E l u Y 2 9 t Z U Z y b 2 1 D b 2 5 0 a W 5 1 a W 5 n T 3 B l c m F 0 a W 9 u c y w 1 M H 0 m c X V v d D s s J n F 1 b 3 Q 7 U 2 V j d G l v b j E v a W 5 2 Z X N 0 b W V u d F 9 k Y i B j Y X N o Z m x v d y 9 J b n N l c n R l Z C B Z Z W F y L n t O Z X R M b 2 5 n V G V y b U R l Y n R J c 3 N 1 Y W 5 j Z S w 1 M 3 0 m c X V v d D s s J n F 1 b 3 Q 7 U 2 V j d G l v b j E v a W 5 2 Z X N 0 b W V u d F 9 k Y i B j Y X N o Z m x v d y 9 J b n N l c n R l Z C B Z Z W F y L n t O Z X R P d G h l c k Z p b m F u Y 2 l u Z 0 N o Y X J n Z X M s N T R 9 J n F 1 b 3 Q 7 L C Z x d W 9 0 O 1 N l Y 3 R p b 2 4 x L 2 l u d m V z d G 1 l b n R f Z G I g Y 2 F z a G Z s b 3 c v S W 5 z Z X J 0 Z W Q g W W V h c i 5 7 T m V 0 T 3 R o Z X J J b n Z l c 3 R p b m d D a G F u Z 2 V z L D U 1 f S Z x d W 9 0 O y w m c X V v d D t T Z W N 0 a W 9 u M S 9 p b n Z l c 3 R t Z W 5 0 X 2 R i I G N h c 2 h m b G 9 3 L 0 l u c 2 V y d G V k I F l l Y X I u e 0 5 l d F B Q R V B 1 c m N o Y X N l Q W 5 k U 2 F s Z S w 1 N n 0 m c X V v d D s s J n F 1 b 3 Q 7 U 2 V j d G l v b j E v a W 5 2 Z X N 0 b W V u d F 9 k Y i B j Y X N o Z m x v d y 9 J b n N l c n R l Z C B Z Z W F y L n t P d G h l c k N h c 2 h B Z G p 1 c 3 R t Z W 5 0 T 3 V 0 c 2 l k Z U N o Y W 5 n Z W l u Q 2 F z a C w 2 M H 0 m c X V v d D s s J n F 1 b 3 Q 7 U 2 V j d G l v b j E v a W 5 2 Z X N 0 b W V u d F 9 k Y i B j Y X N o Z m x v d y 9 J b n N l c n R l Z C B Z Z W F y L n t P d G h l c k 5 v b k N h c 2 h J d G V t c y w 2 M X 0 m c X V v d D s s J n F 1 b 3 Q 7 U 2 V j d G l v b j E v a W 5 2 Z X N 0 b W V u d F 9 k Y i B j Y X N o Z m x v d y 9 J b n N l c n R l Z C B Z Z W F y L n t O Z X R T a G 9 y d F R l c m 1 E Z W J 0 S X N z d W F u Y 2 U s O D R 9 J n F 1 b 3 Q 7 L C Z x d W 9 0 O 1 N l Y 3 R p b 2 4 x L 2 l u d m V z d G 1 l b n R f Z G I g Y 2 F z a G Z s b 3 c v S W 5 z Z X J 0 Z W Q g W W V h c i 5 7 U H J v Y 2 V l Z H N G c m 9 t U 3 R v Y 2 t P c H R p b 2 5 F e G V y Y 2 l z Z W Q s N j N 9 J n F 1 b 3 Q 7 L C Z x d W 9 0 O 1 N l Y 3 R p b 2 4 x L 2 l u d m V z d G 1 l b n R f Z G I g Y 2 F z a G Z s b 3 c v S W 5 z Z X J 0 Z W Q g W W V h c i 5 7 U H V y Y 2 h h c 2 V P Z k J 1 c 2 l u Z X N z L D Y 0 f S Z x d W 9 0 O y w m c X V v d D t T Z W N 0 a W 9 u M S 9 p b n Z l c 3 R t Z W 5 0 X 2 R i I G N h c 2 h m b G 9 3 L 0 l u c 2 V y d G V k I F l l Y X I u e 1 B 1 c m N o Y X N l T 2 Z J b n Z l c 3 R t Z W 5 0 L D Y 1 f S Z x d W 9 0 O y w m c X V v d D t T Z W N 0 a W 9 u M S 9 p b n Z l c 3 R t Z W 5 0 X 2 R i I G N h c 2 h m b G 9 3 L 0 l u c 2 V y d G V k I F l l Y X I u e 0 9 w Z X J h d G l u Z 0 N h c 2 h G b G 9 3 L D U 4 f S Z x d W 9 0 O y w m c X V v d D t T Z W N 0 a W 9 u M S 9 p b n Z l c 3 R t Z W 5 0 X 2 R i I G N h c 2 h m b G 9 3 L 0 l u c 2 V y d G V k I F l l Y X I u e 0 9 w Z X J h d G l u Z 0 d h a W 5 z T G 9 z c 2 V z L D U 5 f S Z x d W 9 0 O y w m c X V v d D t T Z W N 0 a W 9 u M S 9 p b n Z l c 3 R t Z W 5 0 X 2 R i I G N h c 2 h m b G 9 3 L 0 l u c 2 V y d G V k I F l l Y X I u e 1 B 1 c m N o Y X N l T 2 Z Q U E U s N j Z 9 J n F 1 b 3 Q 7 L C Z x d W 9 0 O 1 N l Y 3 R p b 2 4 x L 2 l u d m V z d G 1 l b n R f Z G I g Y 2 F z a G Z s b 3 c v S W 5 z Z X J 0 Z W Q g W W V h c i 5 7 U 2 F s Z U 9 m Q n V z a W 5 l c 3 M s N j l 9 J n F 1 b 3 Q 7 L C Z x d W 9 0 O 1 N l Y 3 R p b 2 4 x L 2 l u d m V z d G 1 l b n R f Z G I g Y 2 F z a G Z s b 3 c v S W 5 z Z X J 0 Z W Q g W W V h c i 5 7 U 2 F s Z U 9 m S W 5 2 Z X N 0 b W V u d C w 3 M H 0 m c X V v d D s s J n F 1 b 3 Q 7 U 2 V j d G l v b j E v a W 5 2 Z X N 0 b W V u d F 9 k Y i B j Y X N o Z m x v d y 9 J b n N l c n R l Z C B Z Z W F y L n t S Z X B h e W 1 l b n R P Z k R l Y n Q s N j d 9 J n F 1 b 3 Q 7 L C Z x d W 9 0 O 1 N l Y 3 R p b 2 4 x L 2 l u d m V z d G 1 l b n R f Z G I g Y 2 F z a G Z s b 3 c v S W 5 z Z X J 0 Z W Q g W W V h c i 5 7 U 3 R v Y 2 t C Y X N l Z E N v b X B l b n N h d G l v b i w 3 M n 0 m c X V v d D s s J n F 1 b 3 Q 7 U 2 V j d G l v b j E v a W 5 2 Z X N 0 b W V u d F 9 k Y i B j Y X N o Z m x v d y 9 J b n N l c n R l Z C B Z Z W F y L n t V b n J l Y W x p e m V k R 2 F p b k x v c 3 N P b k l u d m V z d G 1 l b n R T Z W N 1 c m l 0 a W V z L D c z f S Z x d W 9 0 O y w m c X V v d D t T Z W N 0 a W 9 u M S 9 p b n Z l c 3 R t Z W 5 0 X 2 R i I G N h c 2 h m b G 9 3 L 0 l u c 2 V y d G V k I F l l Y X I u e 1 J l c H V y Y 2 h h c 2 V P Z k N h c G l 0 Y W x T d G 9 j a y w 2 O H 0 m c X V v d D s s J n F 1 b 3 Q 7 U 2 V j d G l v b j E v a W 5 2 Z X N 0 b W V u d F 9 k Y i B j Y X N o Z m x v d y 9 J b n N l c n R l Z C B Z Z W F y L n t B b W 9 y d G l 6 Y X R p b 2 5 P Z k l u d G F u Z 2 l i b G V z L D c 1 f S Z x d W 9 0 O y w m c X V v d D t T Z W N 0 a W 9 u M S 9 p b n Z l c 3 R t Z W 5 0 X 2 R i I G N h c 2 h m b G 9 3 L 0 l u c 2 V y d G V k I F l l Y X I u e 0 5 l d E l z c 3 V h b m N l U G F 5 b W V u d H N P Z k R l Y n Q s N T J 9 J n F 1 b 3 Q 7 L C Z x d W 9 0 O 1 N l Y 3 R p b 2 4 x L 2 l u d m V z d G 1 l b n R f Z G I g Y 2 F z a G Z s b 3 c v S W 5 z Z X J 0 Z W Q g W W V h c i 5 7 Q 2 F w a X R h b E V 4 c G V u Z G l 0 d X J l U m V w b 3 J 0 Z W Q s N z Z 9 J n F 1 b 3 Q 7 L C Z x d W 9 0 O 1 N l Y 3 R p b 2 4 x L 2 l u d m V z d G 1 l b n R f Z G I g Y 2 F z a G Z s b 3 c v S W 5 z Z X J 0 Z W Q g W W V h c i 5 7 Q 2 h h b m d l S W 5 J b m N v b W V U Y X h Q Y X l h Y m x l L D c 4 f S Z x d W 9 0 O y w m c X V v d D t T Z W N 0 a W 9 u M S 9 p b n Z l c 3 R t Z W 5 0 X 2 R i I G N h c 2 h m b G 9 3 L 0 l u c 2 V y d G V k I F l l Y X I u e 0 N o Y W 5 n Z X N J b k F j Y 2 9 1 b n R S Z W N l a X Z h Y m x l c y w y N H 0 m c X V v d D s s J n F 1 b 3 Q 7 U 2 V j d G l v b j E v a W 5 2 Z X N 0 b W V u d F 9 k Y i B j Y X N o Z m x v d y 9 J b n N l c n R l Z C B Z Z W F y L n t D a G F u Z 2 V J b l R h e F B h e W F i b G U s O D B 9 J n F 1 b 3 Q 7 L C Z x d W 9 0 O 1 N l Y 3 R p b 2 4 x L 2 l u d m V z d G 1 l b n R f Z G I g Y 2 F z a G Z s b 3 c v S W 5 z Z X J 0 Z W Q g W W V h c i 5 7 U 2 h v c n R U Z X J t R G V i d E l z c 3 V h b m N l L D g 2 f S Z x d W 9 0 O y w m c X V v d D t T Z W N 0 a W 9 u M S 9 p b n Z l c 3 R t Z W 5 0 X 2 R i I G N h c 2 h m b G 9 3 L 0 l u c 2 V y d G V k I F l l Y X I u e 0 F t b 3 J 0 a X p h d G l v b k N h c 2 h G b G 9 3 L D c 0 f S Z x d W 9 0 O y w m c X V v d D t T Z W N 0 a W 9 u M S 9 p b n Z l c 3 R t Z W 5 0 X 2 R i I G N h c 2 h m b G 9 3 L 0 l u c 2 V y d G V k I F l l Y X I u e 0 d h a W 5 M b 3 N z T 2 5 T Y W x l T 2 Z Q U E U s O D N 9 J n F 1 b 3 Q 7 L C Z x d W 9 0 O 1 N l Y 3 R p b 2 4 x L 2 l u d m V z d G 1 l b n R f Z G I g Y 2 F z a G Z s b 3 c v S W 5 z Z X J 0 Z W Q g W W V h c i 5 7 T m V 0 U H J l Z m V y c m V k U 3 R v Y 2 t J c 3 N 1 Y W 5 j Z S w 1 N 3 0 m c X V v d D s s J n F 1 b 3 Q 7 U 2 V j d G l v b j E v a W 5 2 Z X N 0 b W V u d F 9 k Y i B j Y X N o Z m x v d y 9 J b n N l c n R l Z C B Z Z W F y L n t Q Z W 5 z a W 9 u Q W 5 k R W 1 w b G 9 5 Z W V C Z W 5 l Z m l 0 R X h w Z W 5 z Z S w 4 N X 0 m c X V v d D s s J n F 1 b 3 Q 7 U 2 V j d G l v b j E v a W 5 2 Z X N 0 b W V u d F 9 k Y i B j Y X N o Z m x v d y 9 J b n N l c n R l Z C B Z Z W F y L n t Q c m V m Z X J y Z W R T d G 9 j a 0 l z c 3 V h b m N l L D Y y f S Z x d W 9 0 O y w m c X V v d D t T Z W N 0 a W 9 u M S 9 p b n Z l c 3 R t Z W 5 0 X 2 R i I G N h c 2 h m b G 9 3 L 0 l u c 2 V y d G V k I F l l Y X I u e 1 N o b 3 J 0 V G V y b U R l Y n R Q Y X l t Z W 5 0 c y w 4 N 3 0 m c X V v d D s s J n F 1 b 3 Q 7 U 2 V j d G l v b j E v a W 5 2 Z X N 0 b W V u d F 9 k Y i B j Y X N o Z m x v d y 9 J b n N l c n R l Z C B Z Z W F y L n t D Y X N o R n J v b U R p c 2 N v b n R p b n V l Z E Z p b m F u Y 2 l u Z 0 F j d G l 2 a X R p Z X M s O D h 9 J n F 1 b 3 Q 7 L C Z x d W 9 0 O 1 N l Y 3 R p b 2 4 x L 2 l u d m V z d G 1 l b n R f Z G I g Y 2 F z a G Z s b 3 c v S W 5 z Z X J 0 Z W Q g W W V h c i 5 7 Q 2 F z a E Z y b 2 1 E a X N j b 2 5 0 a W 5 1 Z W R J b n Z l c 3 R p b m d B Y 3 R p d m l 0 a W V z L D g 5 f S Z x d W 9 0 O y w m c X V v d D t T Z W N 0 a W 9 u M S 9 p b n Z l c 3 R t Z W 5 0 X 2 R i I G N h c 2 h m b G 9 3 L 0 l u c 2 V y d G V k I F l l Y X I u e 0 N h c 2 h G c m 9 t R G l z Y 2 9 u d G l u d W V k T 3 B l c m F 0 a W 5 n Q W N 0 a X Z p d G l l c y w 5 M H 0 m c X V v d D s s J n F 1 b 3 Q 7 U 2 V j d G l v b j E v a W 5 2 Z X N 0 b W V u d F 9 k Y i B j Y X N o Z m x v d y 9 J b n N l c n R l Z C B Z Z W F y L n t E a X Z p Z G V u Z H N S Z W N l a X Z l Z E N G S S w 5 M X 0 m c X V v d D s s J n F 1 b 3 Q 7 U 2 V j d G l v b j E v a W 5 2 Z X N 0 b W V u d F 9 k Y i B j Y X N o Z m x v d y 9 J b n N l c n R l Z C B Z Z W F y L n t Q d X J j a G F z Z U 9 m S W 5 0 Y W 5 n a W J s Z X M s O T Z 9 J n F 1 b 3 Q 7 L C Z x d W 9 0 O 1 N l Y 3 R p b 2 4 x L 2 l u d m V z d G 1 l b n R f Z G I g Y 2 F z a G Z s b 3 c v S W 5 z Z X J 0 Z W Q g W W V h c i 5 7 U 2 F s Z U 9 m U F B F L D c x f S Z x d W 9 0 O y w m c X V v d D t T Z W N 0 a W 9 u M S 9 p b n Z l c 3 R t Z W 5 0 X 2 R i I G N h c 2 h m b G 9 3 L 0 l u c 2 V y d G V k I F l l Y X I u e 1 B y b 3 Z p c 2 l v b m F u Z F d y a X R l T 2 Z m b 2 Z B c 3 N l d H M s O T R 9 J n F 1 b 3 Q 7 L C Z x d W 9 0 O 1 N l Y 3 R p b 2 4 x L 2 l u d m V z d G 1 l b n R f Z G I g Y 2 F z a G Z s b 3 c v S W 5 z Z X J 0 Z W Q g W W V h c i 5 7 T m V 0 S W 5 0 Y W 5 n a W J s Z X N Q d X J j a G F z Z U F u Z F N h b G U s O T V 9 J n F 1 b 3 Q 7 L C Z x d W 9 0 O 1 N l Y 3 R p b 2 4 x L 2 l u d m V z d G 1 l b n R f Z G I g Y 2 F z a G Z s b 3 c v S W 5 z Z X J 0 Z W Q g W W V h c i 5 7 U H J l Z m V y c m V k U 3 R v Y 2 t E a X Z p Z G V u Z F B h a W Q s O T J 9 J n F 1 b 3 Q 7 L C Z x d W 9 0 O 1 N l Y 3 R p b 2 4 x L 2 l u d m V z d G 1 l b n R f Z G I g Y 2 F z a G Z s b 3 c v S W 5 z Z X J 0 Z W Q g W W V h c i 5 7 U H J l Z m V y c m V k U 3 R v Y 2 t Q Y X l t Z W 5 0 c y w 5 M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2 l u d m V z d G 1 l b n R f Z G I g Y 2 F z a G Z s b 3 c v S W 5 z Z X J 0 Z W Q g W W V h c i 5 7 a W Q s M H 0 m c X V v d D s s J n F 1 b 3 Q 7 U 2 V j d G l v b j E v a W 5 2 Z X N 0 b W V u d F 9 k Y i B j Y X N o Z m x v d y 9 J b n N l c n R l Z C B Z Z W F y L n t U a W N r Z X I s M X 0 m c X V v d D s s J n F 1 b 3 Q 7 U 2 V j d G l v b j E v a W 5 2 Z X N 0 b W V u d F 9 k Y i B j Y X N o Z m x v d y 9 J b n N l c n R l Z C B Z Z W F y L n t Q d W x s X 0 R h d G U s M n 0 m c X V v d D s s J n F 1 b 3 Q 7 U 2 V j d G l v b j E v a W 5 2 Z X N 0 b W V u d F 9 k Y i B j Y X N o Z m x v d y 9 J b n N l c n R l Z C B Z Z W F y L n t h c 0 9 m R G F 0 Z S w z f S Z x d W 9 0 O y w m c X V v d D t T Z W N 0 a W 9 u M S 9 p b n Z l c 3 R t Z W 5 0 X 2 R i I G N h c 2 h m b G 9 3 L 0 l u c 2 V y d G V k I F l l Y X I u e 1 l l Y X I s O T d 9 J n F 1 b 3 Q 7 L C Z x d W 9 0 O 1 N l Y 3 R p b 2 4 x L 2 l u d m V z d G 1 l b n R f Z G I g Y 2 F z a G Z s b 3 c v S W 5 z Z X J 0 Z W Q g W W V h c i 5 7 Y X N P Z l l l Y X I s N H 0 m c X V v d D s s J n F 1 b 3 Q 7 U 2 V j d G l v b j E v a W 5 2 Z X N 0 b W V u d F 9 k Y i B j Y X N o Z m x v d y 9 J b n N l c n R l Z C B Z Z W F y L n t w Z X J p b 2 R U e X B l L D V 9 J n F 1 b 3 Q 7 L C Z x d W 9 0 O 1 N l Y 3 R p b 2 4 x L 2 l u d m V z d G 1 l b n R f Z G I g Y 2 F z a G Z s b 3 c v S W 5 z Z X J 0 Z W Q g W W V h c i 5 7 Q X N z Z X R J b X B h a X J t Z W 5 0 Q 2 h h c m d l L D d 9 J n F 1 b 3 Q 7 L C Z x d W 9 0 O 1 N l Y 3 R p b 2 4 x L 2 l u d m V z d G 1 l b n R f Z G I g Y 2 F z a G Z s b 3 c v S W 5 z Z X J 0 Z W Q g W W V h c i 5 7 Y 3 V y c m V u Y 3 l D b 2 R l L D Z 9 J n F 1 b 3 Q 7 L C Z x d W 9 0 O 1 N l Y 3 R p b 2 4 x L 2 l u d m V z d G 1 l b n R f Z G I g Y 2 F z a G Z s b 3 c v S W 5 z Z X J 0 Z W Q g W W V h c i 5 7 Q m V n a W 5 u a W 5 n Q 2 F z a F B v c 2 l 0 a W 9 u L D h 9 J n F 1 b 3 Q 7 L C Z x d W 9 0 O 1 N l Y 3 R p b 2 4 x L 2 l u d m V z d G 1 l b n R f Z G I g Y 2 F z a G Z s b 3 c v S W 5 z Z X J 0 Z W Q g W W V h c i 5 7 Q 2 F w a X R h b E V 4 c G V u Z G l 0 d X J l L D l 9 J n F 1 b 3 Q 7 L C Z x d W 9 0 O 1 N l Y 3 R p b 2 4 x L 2 l u d m V z d G 1 l b n R f Z G I g Y 2 F z a G Z s b 3 c v S W 5 z Z X J 0 Z W Q g W W V h c i 5 7 Q 2 F z a E R p d m l k Z W 5 k c 1 B h a W Q s N z d 9 J n F 1 b 3 Q 7 L C Z x d W 9 0 O 1 N l Y 3 R p b 2 4 x L 2 l u d m V z d G 1 l b n R f Z G I g Y 2 F z a G Z s b 3 c v S W 5 z Z X J 0 Z W Q g W W V h c i 5 7 Q 2 F z a E Z s b 3 d G c m 9 t Q 2 9 u d G l u d W l u Z 0 Z p b m F u Y 2 l u Z 0 F j d G l 2 a X R p Z X M s M T B 9 J n F 1 b 3 Q 7 L C Z x d W 9 0 O 1 N l Y 3 R p b 2 4 x L 2 l u d m V z d G 1 l b n R f Z G I g Y 2 F z a G Z s b 3 c v S W 5 z Z X J 0 Z W Q g W W V h c i 5 7 Q 2 F z a E Z s b 3 d G c m 9 t Q 2 9 u d G l u d W l u Z 0 l u d m V z d G l u Z 0 F j d G l 2 a X R p Z X M s M T F 9 J n F 1 b 3 Q 7 L C Z x d W 9 0 O 1 N l Y 3 R p b 2 4 x L 2 l u d m V z d G 1 l b n R f Z G I g Y 2 F z a G Z s b 3 c v S W 5 z Z X J 0 Z W Q g W W V h c i 5 7 Q 2 F z a E Z s b 3 d G c m 9 t Q 2 9 u d G l u d W l u Z 0 9 w Z X J h d G l u Z 0 F j d G l 2 a X R p Z X M s M T J 9 J n F 1 b 3 Q 7 L C Z x d W 9 0 O 1 N l Y 3 R p b 2 4 x L 2 l u d m V z d G 1 l b n R f Z G I g Y 2 F z a G Z s b 3 c v S W 5 z Z X J 0 Z W Q g W W V h c i 5 7 Q 2 h h b m d l S W 5 D Y X N o U 3 V w c G x l b W V u d G F s Q X N S Z X B v c n R l Z C w x N X 0 m c X V v d D s s J n F 1 b 3 Q 7 U 2 V j d G l v b j E v a W 5 2 Z X N 0 b W V u d F 9 k Y i B j Y X N o Z m x v d y 9 J b n N l c n R l Z C B Z Z W F y L n t D a G F u Z 2 V J b k 9 0 a G V y Q 3 V y c m V u d E F z c 2 V 0 c y w x N n 0 m c X V v d D s s J n F 1 b 3 Q 7 U 2 V j d G l v b j E v a W 5 2 Z X N 0 b W V u d F 9 k Y i B j Y X N o Z m x v d y 9 J b n N l c n R l Z C B Z Z W F y L n t D a G F u Z 2 V J b k F j Y 2 9 1 b n R Q Y X l h Y m x l L D E z f S Z x d W 9 0 O y w m c X V v d D t T Z W N 0 a W 9 u M S 9 p b n Z l c 3 R t Z W 5 0 X 2 R i I G N h c 2 h m b G 9 3 L 0 l u c 2 V y d G V k I F l l Y X I u e 0 N o Y W 5 n Z U l u Q W N j c n V l Z E V 4 c G V u c 2 U s M T R 9 J n F 1 b 3 Q 7 L C Z x d W 9 0 O 1 N l Y 3 R p b 2 4 x L 2 l u d m V z d G 1 l b n R f Z G I g Y 2 F z a G Z s b 3 c v S W 5 z Z X J 0 Z W Q g W W V h c i 5 7 Q 2 h h b m d l S W 5 J b n Z l b n R v c n k s N z l 9 J n F 1 b 3 Q 7 L C Z x d W 9 0 O 1 N l Y 3 R p b 2 4 x L 2 l u d m V z d G 1 l b n R f Z G I g Y 2 F z a G Z s b 3 c v S W 5 z Z X J 0 Z W Q g W W V h c i 5 7 Q 2 h h b m d l S W 5 P d G h l c k N 1 c n J l b n R M a W F i a W x p d G l l c y w x N 3 0 m c X V v d D s s J n F 1 b 3 Q 7 U 2 V j d G l v b j E v a W 5 2 Z X N 0 b W V u d F 9 k Y i B j Y X N o Z m x v d y 9 J b n N l c n R l Z C B Z Z W F y L n t D a G F u Z 2 V J b k 9 0 a G V y V 2 9 y a 2 l u Z 0 N h c G l 0 Y W w s M T h 9 J n F 1 b 3 Q 7 L C Z x d W 9 0 O 1 N l Y 3 R p b 2 4 x L 2 l u d m V z d G 1 l b n R f Z G I g Y 2 F z a G Z s b 3 c v S W 5 z Z X J 0 Z W Q g W W V h c i 5 7 Q 2 h h b m d l S W 5 Q Y X l h Y m x l L D E 5 f S Z x d W 9 0 O y w m c X V v d D t T Z W N 0 a W 9 u M S 9 p b n Z l c 3 R t Z W 5 0 X 2 R i I G N h c 2 h m b G 9 3 L 0 l u c 2 V y d G V k I F l l Y X I u e 0 N o Y W 5 n Z U l u U G F 5 Y W J s Z X N B b m R B Y 2 N y d W V k R X h w Z W 5 z Z S w y M H 0 m c X V v d D s s J n F 1 b 3 Q 7 U 2 V j d G l v b j E v a W 5 2 Z X N 0 b W V u d F 9 k Y i B j Y X N o Z m x v d y 9 J b n N l c n R l Z C B Z Z W F y L n t D a G F u Z 2 V J b l B y Z X B h a W R B c 3 N l d H M s M j F 9 J n F 1 b 3 Q 7 L C Z x d W 9 0 O 1 N l Y 3 R p b 2 4 x L 2 l u d m V z d G 1 l b n R f Z G I g Y 2 F z a G Z s b 3 c v S W 5 z Z X J 0 Z W Q g W W V h c i 5 7 Q 2 h h b m d l S W 5 S Z W N l a X Z h Y m x l c y w y M n 0 m c X V v d D s s J n F 1 b 3 Q 7 U 2 V j d G l v b j E v a W 5 2 Z X N 0 b W V u d F 9 k Y i B j Y X N o Z m x v d y 9 J b n N l c n R l Z C B Z Z W F y L n t D a G F u Z 2 V J b l d v c m t p b m d D Y X B p d G F s L D I z f S Z x d W 9 0 O y w m c X V v d D t T Z W N 0 a W 9 u M S 9 p b n Z l c 3 R t Z W 5 0 X 2 R i I G N h c 2 h m b G 9 3 L 0 l u c 2 V y d G V k I F l l Y X I u e 0 N o Y W 5 n Z X N J b k N h c 2 g s M j V 9 J n F 1 b 3 Q 7 L C Z x d W 9 0 O 1 N l Y 3 R p b 2 4 x L 2 l u d m V z d G 1 l b n R f Z G I g Y 2 F z a G Z s b 3 c v S W 5 z Z X J 0 Z W Q g W W V h c i 5 7 Q 2 9 t b W 9 u U 3 R v Y 2 t E a X Z p Z G V u Z F B h a W Q s O D F 9 J n F 1 b 3 Q 7 L C Z x d W 9 0 O 1 N l Y 3 R p b 2 4 x L 2 l u d m V z d G 1 l b n R f Z G I g Y 2 F z a G Z s b 3 c v S W 5 z Z X J 0 Z W Q g W W V h c i 5 7 Q 2 9 t b W 9 u U 3 R v Y 2 t J c 3 N 1 Y W 5 j Z S w y N n 0 m c X V v d D s s J n F 1 b 3 Q 7 U 2 V j d G l v b j E v a W 5 2 Z X N 0 b W V u d F 9 k Y i B j Y X N o Z m x v d y 9 J b n N l c n R l Z C B Z Z W F y L n t E Z X B y Z W N p Y X R p b 2 5 B b W 9 y d G l 6 Y X R p b 2 5 E Z X B s Z X R p b 2 4 s M z B 9 J n F 1 b 3 Q 7 L C Z x d W 9 0 O 1 N l Y 3 R p b 2 4 x L 2 l u d m V z d G 1 l b n R f Z G I g Y 2 F z a G Z s b 3 c v S W 5 z Z X J 0 Z W Q g W W V h c i 5 7 Q 2 9 t b W 9 u U 3 R v Y 2 t Q Y X l t Z W 5 0 c y w y N 3 0 m c X V v d D s s J n F 1 b 3 Q 7 U 2 V j d G l v b j E v a W 5 2 Z X N 0 b W V u d F 9 k Y i B j Y X N o Z m x v d y 9 J b n N l c n R l Z C B Z Z W F y L n t F Y X J u a W 5 n c 0 x v c 3 N l c 0 Z y b 2 1 F c X V p d H l J b n Z l c 3 R t Z W 5 0 c y w z M n 0 m c X V v d D s s J n F 1 b 3 Q 7 U 2 V j d G l v b j E v a W 5 2 Z X N 0 b W V u d F 9 k Y i B j Y X N o Z m x v d y 9 J b n N l c n R l Z C B Z Z W F y L n t F Z m Z l Y 3 R P Z k V 4 Y 2 h h b m d l U m F 0 Z U N o Y W 5 n Z X M s M z N 9 J n F 1 b 3 Q 7 L C Z x d W 9 0 O 1 N l Y 3 R p b 2 4 x L 2 l u d m V z d G 1 l b n R f Z G I g Y 2 F z a G Z s b 3 c v S W 5 z Z X J 0 Z W Q g W W V h c i 5 7 R G V m Z X J y Z W R J b m N v b W V U Y X g s M j h 9 J n F 1 b 3 Q 7 L C Z x d W 9 0 O 1 N l Y 3 R p b 2 4 x L 2 l u d m V z d G 1 l b n R f Z G I g Y 2 F z a G Z s b 3 c v S W 5 z Z X J 0 Z W Q g W W V h c i 5 7 R G V m Z X J y Z W R U Y X g s M j l 9 J n F 1 b 3 Q 7 L C Z x d W 9 0 O 1 N l Y 3 R p b 2 4 x L 2 l u d m V z d G 1 l b n R f Z G I g Y 2 F z a G Z s b 3 c v S W 5 z Z X J 0 Z W Q g W W V h c i 5 7 R G V w c m V j a W F 0 a W 9 u L D g y f S Z x d W 9 0 O y w m c X V v d D t T Z W N 0 a W 9 u M S 9 p b n Z l c 3 R t Z W 5 0 X 2 R i I G N h c 2 h m b G 9 3 L 0 l u c 2 V y d G V k I F l l Y X I u e 0 R l c H J l Y 2 l h d G l v b k F u Z E F t b 3 J 0 a X p h d G l v b i w z M X 0 m c X V v d D s s J n F 1 b 3 Q 7 U 2 V j d G l v b j E v a W 5 2 Z X N 0 b W V u d F 9 k Y i B j Y X N o Z m x v d y 9 J b n N l c n R l Z C B Z Z W F y L n t H Y W l u T G 9 z c 0 9 u U 2 F s Z U 9 m Q n V z a W 5 l c 3 M s M z h 9 J n F 1 b 3 Q 7 L C Z x d W 9 0 O 1 N l Y 3 R p b 2 4 x L 2 l u d m V z d G 1 l b n R f Z G I g Y 2 F z a G Z s b 3 c v S W 5 z Z X J 0 Z W Q g W W V h c i 5 7 S W 5 j b 2 1 l V G F 4 U G F p Z F N 1 c H B s Z W 1 l b n R h b E R h d G E s M z l 9 J n F 1 b 3 Q 7 L C Z x d W 9 0 O 1 N l Y 3 R p b 2 4 x L 2 l u d m V z d G 1 l b n R f Z G I g Y 2 F z a G Z s b 3 c v S W 5 z Z X J 0 Z W Q g W W V h c i 5 7 S W 5 0 Z X J l c 3 R Q Y W l k U 3 V w c G x l b W V u d G F s R G F 0 Y S w 0 M H 0 m c X V v d D s s J n F 1 b 3 Q 7 U 2 V j d G l v b j E v a W 5 2 Z X N 0 b W V u d F 9 k Y i B j Y X N o Z m x v d y 9 J b n N l c n R l Z C B Z Z W F y L n t F b m R D Y X N o U G 9 z a X R p b 2 4 s M z R 9 J n F 1 b 3 Q 7 L C Z x d W 9 0 O 1 N l Y 3 R p b 2 4 x L 2 l u d m V z d G 1 l b n R f Z G I g Y 2 F z a G Z s b 3 c v S W 5 z Z X J 0 Z W Q g W W V h c i 5 7 R m l u Y W 5 j a W 5 n Q 2 F z a E Z s b 3 c s M z V 9 J n F 1 b 3 Q 7 L C Z x d W 9 0 O 1 N l Y 3 R p b 2 4 x L 2 l u d m V z d G 1 l b n R f Z G I g Y 2 F z a G Z s b 3 c v S W 5 z Z X J 0 Z W Q g W W V h c i 5 7 R n J l Z U N h c 2 h G b G 9 3 L D M 2 f S Z x d W 9 0 O y w m c X V v d D t T Z W N 0 a W 9 u M S 9 p b n Z l c 3 R t Z W 5 0 X 2 R i I G N h c 2 h m b G 9 3 L 0 l u c 2 V y d G V k I F l l Y X I u e 0 d h a W 5 M b 3 N z T 2 5 J b n Z l c 3 R t Z W 5 0 U 2 V j d X J p d G l l c y w z N 3 0 m c X V v d D s s J n F 1 b 3 Q 7 U 2 V j d G l v b j E v a W 5 2 Z X N 0 b W V u d F 9 k Y i B j Y X N o Z m x v d y 9 J b n N l c n R l Z C B Z Z W F y L n t J b n Z l c 3 R p b m d D Y X N o R m x v d y w 0 M X 0 m c X V v d D s s J n F 1 b 3 Q 7 U 2 V j d G l v b j E v a W 5 2 Z X N 0 b W V u d F 9 k Y i B j Y X N o Z m x v d y 9 J b n N l c n R l Z C B Z Z W F y L n t O Z X R C d X N p b m V z c 1 B 1 c m N o Y X N l Q W 5 k U 2 F s Z S w 0 N n 0 m c X V v d D s s J n F 1 b 3 Q 7 U 2 V j d G l v b j E v a W 5 2 Z X N 0 b W V u d F 9 k Y i B j Y X N o Z m x v d y 9 J b n N l c n R l Z C B Z Z W F y L n t J c 3 N 1 Y W 5 j Z U 9 m Q 2 F w a X R h b F N 0 b 2 N r L D Q y f S Z x d W 9 0 O y w m c X V v d D t T Z W N 0 a W 9 u M S 9 p b n Z l c 3 R t Z W 5 0 X 2 R i I G N h c 2 h m b G 9 3 L 0 l u c 2 V y d G V k I F l l Y X I u e 0 5 l d E Z v c m V p Z 2 5 D d X J y Z W 5 j e U V 4 Y 2 h h b m d l R 2 F p b k x v c 3 M s N D h 9 J n F 1 b 3 Q 7 L C Z x d W 9 0 O 1 N l Y 3 R p b 2 4 x L 2 l u d m V z d G 1 l b n R f Z G I g Y 2 F z a G Z s b 3 c v S W 5 z Z X J 0 Z W Q g W W V h c i 5 7 S X N z d W F u Y 2 V P Z k R l Y n Q s N D N 9 J n F 1 b 3 Q 7 L C Z x d W 9 0 O 1 N l Y 3 R p b 2 4 x L 2 l u d m V z d G 1 l b n R f Z G I g Y 2 F z a G Z s b 3 c v S W 5 z Z X J 0 Z W Q g W W V h c i 5 7 T G 9 u Z 1 R l c m 1 E Z W J 0 S X N z d W F u Y 2 U s N D R 9 J n F 1 b 3 Q 7 L C Z x d W 9 0 O 1 N l Y 3 R p b 2 4 x L 2 l u d m V z d G 1 l b n R f Z G I g Y 2 F z a G Z s b 3 c v S W 5 z Z X J 0 Z W Q g W W V h c i 5 7 T m V 0 S W 5 2 Z X N 0 b W V u d F B 1 c m N o Y X N l Q W 5 k U 2 F s Z S w 1 M X 0 m c X V v d D s s J n F 1 b 3 Q 7 U 2 V j d G l v b j E v a W 5 2 Z X N 0 b W V u d F 9 k Y i B j Y X N o Z m x v d y 9 J b n N l c n R l Z C B Z Z W F y L n t M b 2 5 n V G V y b U R l Y n R Q Y X l t Z W 5 0 c y w 0 N X 0 m c X V v d D s s J n F 1 b 3 Q 7 U 2 V j d G l v b j E v a W 5 2 Z X N 0 b W V u d F 9 k Y i B j Y X N o Z m x v d y 9 J b n N l c n R l Z C B Z Z W F y L n t O Z X R D b 2 1 t b 2 5 T d G 9 j a 0 l z c 3 V h b m N l L D Q 3 f S Z x d W 9 0 O y w m c X V v d D t T Z W N 0 a W 9 u M S 9 p b n Z l c 3 R t Z W 5 0 X 2 R i I G N h c 2 h m b G 9 3 L 0 l u c 2 V y d G V k I F l l Y X I u e 0 5 l d E l u Y 2 9 t Z S w 0 O X 0 m c X V v d D s s J n F 1 b 3 Q 7 U 2 V j d G l v b j E v a W 5 2 Z X N 0 b W V u d F 9 k Y i B j Y X N o Z m x v d y 9 J b n N l c n R l Z C B Z Z W F y L n t O Z X R J b m N v b W V G c m 9 t Q 2 9 u d G l u d W l u Z 0 9 w Z X J h d G l v b n M s N T B 9 J n F 1 b 3 Q 7 L C Z x d W 9 0 O 1 N l Y 3 R p b 2 4 x L 2 l u d m V z d G 1 l b n R f Z G I g Y 2 F z a G Z s b 3 c v S W 5 z Z X J 0 Z W Q g W W V h c i 5 7 T m V 0 T G 9 u Z 1 R l c m 1 E Z W J 0 S X N z d W F u Y 2 U s N T N 9 J n F 1 b 3 Q 7 L C Z x d W 9 0 O 1 N l Y 3 R p b 2 4 x L 2 l u d m V z d G 1 l b n R f Z G I g Y 2 F z a G Z s b 3 c v S W 5 z Z X J 0 Z W Q g W W V h c i 5 7 T m V 0 T 3 R o Z X J G a W 5 h b m N p b m d D a G F y Z 2 V z L D U 0 f S Z x d W 9 0 O y w m c X V v d D t T Z W N 0 a W 9 u M S 9 p b n Z l c 3 R t Z W 5 0 X 2 R i I G N h c 2 h m b G 9 3 L 0 l u c 2 V y d G V k I F l l Y X I u e 0 5 l d E 9 0 a G V y S W 5 2 Z X N 0 a W 5 n Q 2 h h b m d l c y w 1 N X 0 m c X V v d D s s J n F 1 b 3 Q 7 U 2 V j d G l v b j E v a W 5 2 Z X N 0 b W V u d F 9 k Y i B j Y X N o Z m x v d y 9 J b n N l c n R l Z C B Z Z W F y L n t O Z X R Q U E V Q d X J j a G F z Z U F u Z F N h b G U s N T Z 9 J n F 1 b 3 Q 7 L C Z x d W 9 0 O 1 N l Y 3 R p b 2 4 x L 2 l u d m V z d G 1 l b n R f Z G I g Y 2 F z a G Z s b 3 c v S W 5 z Z X J 0 Z W Q g W W V h c i 5 7 T 3 R o Z X J D Y X N o Q W R q d X N 0 b W V u d E 9 1 d H N p Z G V D a G F u Z 2 V p b k N h c 2 g s N j B 9 J n F 1 b 3 Q 7 L C Z x d W 9 0 O 1 N l Y 3 R p b 2 4 x L 2 l u d m V z d G 1 l b n R f Z G I g Y 2 F z a G Z s b 3 c v S W 5 z Z X J 0 Z W Q g W W V h c i 5 7 T 3 R o Z X J O b 2 5 D Y X N o S X R l b X M s N j F 9 J n F 1 b 3 Q 7 L C Z x d W 9 0 O 1 N l Y 3 R p b 2 4 x L 2 l u d m V z d G 1 l b n R f Z G I g Y 2 F z a G Z s b 3 c v S W 5 z Z X J 0 Z W Q g W W V h c i 5 7 T m V 0 U 2 h v c n R U Z X J t R G V i d E l z c 3 V h b m N l L D g 0 f S Z x d W 9 0 O y w m c X V v d D t T Z W N 0 a W 9 u M S 9 p b n Z l c 3 R t Z W 5 0 X 2 R i I G N h c 2 h m b G 9 3 L 0 l u c 2 V y d G V k I F l l Y X I u e 1 B y b 2 N l Z W R z R n J v b V N 0 b 2 N r T 3 B 0 a W 9 u R X h l c m N p c 2 V k L D Y z f S Z x d W 9 0 O y w m c X V v d D t T Z W N 0 a W 9 u M S 9 p b n Z l c 3 R t Z W 5 0 X 2 R i I G N h c 2 h m b G 9 3 L 0 l u c 2 V y d G V k I F l l Y X I u e 1 B 1 c m N o Y X N l T 2 Z C d X N p b m V z c y w 2 N H 0 m c X V v d D s s J n F 1 b 3 Q 7 U 2 V j d G l v b j E v a W 5 2 Z X N 0 b W V u d F 9 k Y i B j Y X N o Z m x v d y 9 J b n N l c n R l Z C B Z Z W F y L n t Q d X J j a G F z Z U 9 m S W 5 2 Z X N 0 b W V u d C w 2 N X 0 m c X V v d D s s J n F 1 b 3 Q 7 U 2 V j d G l v b j E v a W 5 2 Z X N 0 b W V u d F 9 k Y i B j Y X N o Z m x v d y 9 J b n N l c n R l Z C B Z Z W F y L n t P c G V y Y X R p b m d D Y X N o R m x v d y w 1 O H 0 m c X V v d D s s J n F 1 b 3 Q 7 U 2 V j d G l v b j E v a W 5 2 Z X N 0 b W V u d F 9 k Y i B j Y X N o Z m x v d y 9 J b n N l c n R l Z C B Z Z W F y L n t P c G V y Y X R p b m d H Y W l u c 0 x v c 3 N l c y w 1 O X 0 m c X V v d D s s J n F 1 b 3 Q 7 U 2 V j d G l v b j E v a W 5 2 Z X N 0 b W V u d F 9 k Y i B j Y X N o Z m x v d y 9 J b n N l c n R l Z C B Z Z W F y L n t Q d X J j a G F z Z U 9 m U F B F L D Y 2 f S Z x d W 9 0 O y w m c X V v d D t T Z W N 0 a W 9 u M S 9 p b n Z l c 3 R t Z W 5 0 X 2 R i I G N h c 2 h m b G 9 3 L 0 l u c 2 V y d G V k I F l l Y X I u e 1 N h b G V P Z k J 1 c 2 l u Z X N z L D Y 5 f S Z x d W 9 0 O y w m c X V v d D t T Z W N 0 a W 9 u M S 9 p b n Z l c 3 R t Z W 5 0 X 2 R i I G N h c 2 h m b G 9 3 L 0 l u c 2 V y d G V k I F l l Y X I u e 1 N h b G V P Z k l u d m V z d G 1 l b n Q s N z B 9 J n F 1 b 3 Q 7 L C Z x d W 9 0 O 1 N l Y 3 R p b 2 4 x L 2 l u d m V z d G 1 l b n R f Z G I g Y 2 F z a G Z s b 3 c v S W 5 z Z X J 0 Z W Q g W W V h c i 5 7 U m V w Y X l t Z W 5 0 T 2 Z E Z W J 0 L D Y 3 f S Z x d W 9 0 O y w m c X V v d D t T Z W N 0 a W 9 u M S 9 p b n Z l c 3 R t Z W 5 0 X 2 R i I G N h c 2 h m b G 9 3 L 0 l u c 2 V y d G V k I F l l Y X I u e 1 N 0 b 2 N r Q m F z Z W R D b 2 1 w Z W 5 z Y X R p b 2 4 s N z J 9 J n F 1 b 3 Q 7 L C Z x d W 9 0 O 1 N l Y 3 R p b 2 4 x L 2 l u d m V z d G 1 l b n R f Z G I g Y 2 F z a G Z s b 3 c v S W 5 z Z X J 0 Z W Q g W W V h c i 5 7 V W 5 y Z W F s a X p l Z E d h a W 5 M b 3 N z T 2 5 J b n Z l c 3 R t Z W 5 0 U 2 V j d X J p d G l l c y w 3 M 3 0 m c X V v d D s s J n F 1 b 3 Q 7 U 2 V j d G l v b j E v a W 5 2 Z X N 0 b W V u d F 9 k Y i B j Y X N o Z m x v d y 9 J b n N l c n R l Z C B Z Z W F y L n t S Z X B 1 c m N o Y X N l T 2 Z D Y X B p d G F s U 3 R v Y 2 s s N j h 9 J n F 1 b 3 Q 7 L C Z x d W 9 0 O 1 N l Y 3 R p b 2 4 x L 2 l u d m V z d G 1 l b n R f Z G I g Y 2 F z a G Z s b 3 c v S W 5 z Z X J 0 Z W Q g W W V h c i 5 7 Q W 1 v c n R p e m F 0 a W 9 u T 2 Z J b n R h b m d p Y m x l c y w 3 N X 0 m c X V v d D s s J n F 1 b 3 Q 7 U 2 V j d G l v b j E v a W 5 2 Z X N 0 b W V u d F 9 k Y i B j Y X N o Z m x v d y 9 J b n N l c n R l Z C B Z Z W F y L n t O Z X R J c 3 N 1 Y W 5 j Z V B h e W 1 l b n R z T 2 Z E Z W J 0 L D U y f S Z x d W 9 0 O y w m c X V v d D t T Z W N 0 a W 9 u M S 9 p b n Z l c 3 R t Z W 5 0 X 2 R i I G N h c 2 h m b G 9 3 L 0 l u c 2 V y d G V k I F l l Y X I u e 0 N h c G l 0 Y W x F e H B l b m R p d H V y Z V J l c G 9 y d G V k L D c 2 f S Z x d W 9 0 O y w m c X V v d D t T Z W N 0 a W 9 u M S 9 p b n Z l c 3 R t Z W 5 0 X 2 R i I G N h c 2 h m b G 9 3 L 0 l u c 2 V y d G V k I F l l Y X I u e 0 N o Y W 5 n Z U l u S W 5 j b 2 1 l V G F 4 U G F 5 Y W J s Z S w 3 O H 0 m c X V v d D s s J n F 1 b 3 Q 7 U 2 V j d G l v b j E v a W 5 2 Z X N 0 b W V u d F 9 k Y i B j Y X N o Z m x v d y 9 J b n N l c n R l Z C B Z Z W F y L n t D a G F u Z 2 V z S W 5 B Y 2 N v d W 5 0 U m V j Z W l 2 Y W J s Z X M s M j R 9 J n F 1 b 3 Q 7 L C Z x d W 9 0 O 1 N l Y 3 R p b 2 4 x L 2 l u d m V z d G 1 l b n R f Z G I g Y 2 F z a G Z s b 3 c v S W 5 z Z X J 0 Z W Q g W W V h c i 5 7 Q 2 h h b m d l S W 5 U Y X h Q Y X l h Y m x l L D g w f S Z x d W 9 0 O y w m c X V v d D t T Z W N 0 a W 9 u M S 9 p b n Z l c 3 R t Z W 5 0 X 2 R i I G N h c 2 h m b G 9 3 L 0 l u c 2 V y d G V k I F l l Y X I u e 1 N o b 3 J 0 V G V y b U R l Y n R J c 3 N 1 Y W 5 j Z S w 4 N n 0 m c X V v d D s s J n F 1 b 3 Q 7 U 2 V j d G l v b j E v a W 5 2 Z X N 0 b W V u d F 9 k Y i B j Y X N o Z m x v d y 9 J b n N l c n R l Z C B Z Z W F y L n t B b W 9 y d G l 6 Y X R p b 2 5 D Y X N o R m x v d y w 3 N H 0 m c X V v d D s s J n F 1 b 3 Q 7 U 2 V j d G l v b j E v a W 5 2 Z X N 0 b W V u d F 9 k Y i B j Y X N o Z m x v d y 9 J b n N l c n R l Z C B Z Z W F y L n t H Y W l u T G 9 z c 0 9 u U 2 F s Z U 9 m U F B F L D g z f S Z x d W 9 0 O y w m c X V v d D t T Z W N 0 a W 9 u M S 9 p b n Z l c 3 R t Z W 5 0 X 2 R i I G N h c 2 h m b G 9 3 L 0 l u c 2 V y d G V k I F l l Y X I u e 0 5 l d F B y Z W Z l c n J l Z F N 0 b 2 N r S X N z d W F u Y 2 U s N T d 9 J n F 1 b 3 Q 7 L C Z x d W 9 0 O 1 N l Y 3 R p b 2 4 x L 2 l u d m V z d G 1 l b n R f Z G I g Y 2 F z a G Z s b 3 c v S W 5 z Z X J 0 Z W Q g W W V h c i 5 7 U G V u c 2 l v b k F u Z E V t c G x v e W V l Q m V u Z W Z p d E V 4 c G V u c 2 U s O D V 9 J n F 1 b 3 Q 7 L C Z x d W 9 0 O 1 N l Y 3 R p b 2 4 x L 2 l u d m V z d G 1 l b n R f Z G I g Y 2 F z a G Z s b 3 c v S W 5 z Z X J 0 Z W Q g W W V h c i 5 7 U H J l Z m V y c m V k U 3 R v Y 2 t J c 3 N 1 Y W 5 j Z S w 2 M n 0 m c X V v d D s s J n F 1 b 3 Q 7 U 2 V j d G l v b j E v a W 5 2 Z X N 0 b W V u d F 9 k Y i B j Y X N o Z m x v d y 9 J b n N l c n R l Z C B Z Z W F y L n t T a G 9 y d F R l c m 1 E Z W J 0 U G F 5 b W V u d H M s O D d 9 J n F 1 b 3 Q 7 L C Z x d W 9 0 O 1 N l Y 3 R p b 2 4 x L 2 l u d m V z d G 1 l b n R f Z G I g Y 2 F z a G Z s b 3 c v S W 5 z Z X J 0 Z W Q g W W V h c i 5 7 Q 2 F z a E Z y b 2 1 E a X N j b 2 5 0 a W 5 1 Z W R G a W 5 h b m N p b m d B Y 3 R p d m l 0 a W V z L D g 4 f S Z x d W 9 0 O y w m c X V v d D t T Z W N 0 a W 9 u M S 9 p b n Z l c 3 R t Z W 5 0 X 2 R i I G N h c 2 h m b G 9 3 L 0 l u c 2 V y d G V k I F l l Y X I u e 0 N h c 2 h G c m 9 t R G l z Y 2 9 u d G l u d W V k S W 5 2 Z X N 0 a W 5 n Q W N 0 a X Z p d G l l c y w 4 O X 0 m c X V v d D s s J n F 1 b 3 Q 7 U 2 V j d G l v b j E v a W 5 2 Z X N 0 b W V u d F 9 k Y i B j Y X N o Z m x v d y 9 J b n N l c n R l Z C B Z Z W F y L n t D Y X N o R n J v b U R p c 2 N v b n R p b n V l Z E 9 w Z X J h d G l u Z 0 F j d G l 2 a X R p Z X M s O T B 9 J n F 1 b 3 Q 7 L C Z x d W 9 0 O 1 N l Y 3 R p b 2 4 x L 2 l u d m V z d G 1 l b n R f Z G I g Y 2 F z a G Z s b 3 c v S W 5 z Z X J 0 Z W Q g W W V h c i 5 7 R G l 2 a W R l b m R z U m V j Z W l 2 Z W R D R k k s O T F 9 J n F 1 b 3 Q 7 L C Z x d W 9 0 O 1 N l Y 3 R p b 2 4 x L 2 l u d m V z d G 1 l b n R f Z G I g Y 2 F z a G Z s b 3 c v S W 5 z Z X J 0 Z W Q g W W V h c i 5 7 U H V y Y 2 h h c 2 V P Z k l u d G F u Z 2 l i b G V z L D k 2 f S Z x d W 9 0 O y w m c X V v d D t T Z W N 0 a W 9 u M S 9 p b n Z l c 3 R t Z W 5 0 X 2 R i I G N h c 2 h m b G 9 3 L 0 l u c 2 V y d G V k I F l l Y X I u e 1 N h b G V P Z l B Q R S w 3 M X 0 m c X V v d D s s J n F 1 b 3 Q 7 U 2 V j d G l v b j E v a W 5 2 Z X N 0 b W V u d F 9 k Y i B j Y X N o Z m x v d y 9 J b n N l c n R l Z C B Z Z W F y L n t Q c m 9 2 a X N p b 2 5 h b m R X c m l 0 Z U 9 m Z m 9 m Q X N z Z X R z L D k 0 f S Z x d W 9 0 O y w m c X V v d D t T Z W N 0 a W 9 u M S 9 p b n Z l c 3 R t Z W 5 0 X 2 R i I G N h c 2 h m b G 9 3 L 0 l u c 2 V y d G V k I F l l Y X I u e 0 5 l d E l u d G F u Z 2 l i b G V z U H V y Y 2 h h c 2 V B b m R T Y W x l L D k 1 f S Z x d W 9 0 O y w m c X V v d D t T Z W N 0 a W 9 u M S 9 p b n Z l c 3 R t Z W 5 0 X 2 R i I G N h c 2 h m b G 9 3 L 0 l u c 2 V y d G V k I F l l Y X I u e 1 B y Z W Z l c n J l Z F N 0 b 2 N r R G l 2 a W R l b m R Q Y W l k L D k y f S Z x d W 9 0 O y w m c X V v d D t T Z W N 0 a W 9 u M S 9 p b n Z l c 3 R t Z W 5 0 X 2 R i I G N h c 2 h m b G 9 3 L 0 l u c 2 V y d G V k I F l l Y X I u e 1 B y Z W Z l c n J l Z F N 0 b 2 N r U G F 5 b W V u d H M s O T N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n Z l c 3 R t Z W 5 0 X 2 R i J T I w Y 2 F z a G Z s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i U y M G N h c 2 h m b G 9 3 L 2 l u d m V z d G 1 l b n R f Z G J f Y 2 F z a G Z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i J T I w Y m F s Y W 5 j Z X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3 Y 2 E w O D Q t M j c z M C 0 0 N 2 R j L W I y N D c t M j h l Z D V m Z T U 2 Z T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b G F u Y 2 V T a G V l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5 O j E 4 O j U 2 L j Q y O D Q 2 O T R a I i A v P j x F b n R y e S B U e X B l P S J G a W x s Q 2 9 s d W 1 u V H l w Z X M i I F Z h b H V l P S J z Q m d Z S E J 3 T U N C Z 1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a W Q m c X V v d D s s J n F 1 b 3 Q 7 V G l j a 2 V y J n F 1 b 3 Q 7 L C Z x d W 9 0 O 1 B 1 b G x f R G F 0 Z S Z x d W 9 0 O y w m c X V v d D t h c 0 9 m R G F 0 Z S Z x d W 9 0 O y w m c X V v d D t Z Z W F y J n F 1 b 3 Q 7 L C Z x d W 9 0 O 2 F z T 2 Z Z Z W F y J n F 1 b 3 Q 7 L C Z x d W 9 0 O 3 B l c m l v Z F R 5 c G U m c X V v d D s s J n F 1 b 3 Q 7 Y 3 V y c m V u Y 3 l D b 2 R l J n F 1 b 3 Q 7 L C Z x d W 9 0 O 0 F j Y 2 9 1 b n R z U G F 5 Y W J s Z S Z x d W 9 0 O y w m c X V v d D t B Y 2 N v d W 5 0 c 1 J l Y 2 V p d m F i b G U m c X V v d D s s J n F 1 b 3 Q 7 Q W N j d W 1 1 b G F 0 Z W R E Z X B y Z W N p Y X R p b 2 4 m c X V v d D s s J n F 1 b 3 Q 7 Q W R k a X R p b 2 5 h b F B h a W R J b k N h c G l 0 Y W w m c X V v d D s s J n F 1 b 3 Q 7 Q X N z Z X R z S G V s Z E Z v c l N h b G V D d X J y Z W 5 0 J n F 1 b 3 Q 7 L C Z x d W 9 0 O 0 J 1 a W x k a W 5 n c 0 F u Z E l t c H J v d m V t Z W 5 0 c y Z x d W 9 0 O y w m c X V v d D t D Y X B p d G F s T G V h c 2 V P Y m x p Z 2 F 0 a W 9 u c y Z x d W 9 0 O y w m c X V v d D t D Y X B p d G F s U 3 R v Y 2 s m c X V v d D s s J n F 1 b 3 Q 7 Q 2 F z a E F u Z E N h c 2 h F c X V p d m F s Z W 5 0 c y Z x d W 9 0 O y w m c X V v d D t D Y X N o Q 2 F z a E V x d W l 2 Y W x l b n R z Q W 5 k U 2 h v c n R U Z X J t S W 5 2 Z X N 0 b W V u d H M m c X V v d D s s J n F 1 b 3 Q 7 Q 2 F z a E V x d W l 2 Y W x l b n R z J n F 1 b 3 Q 7 L C Z x d W 9 0 O 0 N h c 2 h G a W 5 h b m N p Y W w m c X V v d D s s J n F 1 b 3 Q 7 Q 2 9 t b W 9 u U 3 R v Y 2 s m c X V v d D s s J n F 1 b 3 Q 7 Q 2 9 t b W 9 u U 3 R v Y 2 t F c X V p d H k m c X V v d D s s J n F 1 b 3 Q 7 Q 2 9 u c 3 R y d W N 0 a W 9 u S W 5 Q c m 9 n c m V z c y Z x d W 9 0 O y w m c X V v d D t D d X J y Z W 5 0 Q W N j c n V l Z E V 4 c G V u c 2 V z J n F 1 b 3 Q 7 L C Z x d W 9 0 O 0 N 1 c n J l b n R B c 3 N l d H M m c X V v d D s s J n F 1 b 3 Q 7 Q 3 V y c m V u d E N h c G l 0 Y W x M Z W F z Z U 9 i b G l n Y X R p b 2 4 m c X V v d D s s J n F 1 b 3 Q 7 Q 3 V y c m V u d E R l Y n Q m c X V v d D s s J n F 1 b 3 Q 7 Q 3 V y c m V u d E R l Y n R B b m R D Y X B p d G F s T G V h c 2 V P Y m x p Z 2 F 0 a W 9 u J n F 1 b 3 Q 7 L C Z x d W 9 0 O 0 N 1 c n J l b n R M a W F i a W x p d G l l c y Z x d W 9 0 O y w m c X V v d D t F b X B s b 3 l l Z U J l b m V m a X R z J n F 1 b 3 Q 7 L C Z x d W 9 0 O 0 d h a W 5 z T G 9 z c 2 V z T m 9 0 Q W Z m Z W N 0 a W 5 n U m V 0 Y W l u Z W R F Y X J u a W 5 n c y Z x d W 9 0 O y w m c X V v d D t H b 2 9 k d 2 l s b C Z x d W 9 0 O y w m c X V v d D t H b 2 9 k d 2 l s b E F u Z E 9 0 a G V y S W 5 0 Y W 5 n a W J s Z U F z c 2 V 0 c y Z x d W 9 0 O y w m c X V v d D t H c m 9 z c 1 B Q R S Z x d W 9 0 O y w m c X V v d D t J b n Z l b n R v c m l l c 0 F k a n V z d G 1 l b n R z Q W x s b 3 d h b m N l c y Z x d W 9 0 O y w m c X V v d D t J b n Z l b n R v c n k m c X V v d D s s J n F 1 b 3 Q 7 S W 5 2 Z X N 0 Z W R D Y X B p d G F s J n F 1 b 3 Q 7 L C Z x d W 9 0 O 0 x h b m R B b m R J b X B y b 3 Z l b W V u d H M m c X V v d D s s J n F 1 b 3 Q 7 T G V h c 2 V z J n F 1 b 3 Q 7 L C Z x d W 9 0 O 0 x v b m d U Z X J t Q 2 F w a X R h b E x l Y X N l T 2 J s a W d h d G l v b i Z x d W 9 0 O y w m c X V v d D t M b 2 5 n V G V y b U R l Y n Q m c X V v d D s s J n F 1 b 3 Q 7 T G 9 u Z 1 R l c m 1 E Z W J 0 Q W 5 k Q 2 F w a X R h b E x l Y X N l T 2 J s a W d h d G l v b i Z x d W 9 0 O y w m c X V v d D t N Y W N o a W 5 l c n l G d X J u a X R 1 c m V F c X V p c G 1 l b n Q m c X V v d D s s J n F 1 b 3 Q 7 T W l u b 3 J p d H l J b n R l c m V z d C Z x d W 9 0 O y w m c X V v d D t O Z X R E Z W J 0 J n F 1 b 3 Q 7 L C Z x d W 9 0 O 0 5 l d F B Q R S Z x d W 9 0 O y w m c X V v d D t O Z X R U Y W 5 n a W J s Z U F z c 2 V 0 c y Z x d W 9 0 O y w m c X V v d D t O b 2 5 D d X J y Z W 5 0 R G V m Z X J y Z W R M a W F i a W x p d G l l c y Z x d W 9 0 O y w m c X V v d D t O b 2 5 D d X J y Z W 5 0 R G V m Z X J y Z W R U Y X h l c 0 x p Y W J p b G l 0 a W V z J n F 1 b 3 Q 7 L C Z x d W 9 0 O 0 5 v b k N 1 c n J l b n R Q Z W 5 z a W 9 u Q W 5 k T 3 R o Z X J Q b 3 N 0 c m V 0 a X J l b W V u d E J l b m V m a X R Q b G F u c y Z x d W 9 0 O y w m c X V v d D t P c m R p b m F y e V N o Y X J l c 0 5 1 b W J l c i Z x d W 9 0 O y w m c X V v d D t P d G h l c k N 1 c n J l b n R B c 3 N l d H M m c X V v d D s s J n F 1 b 3 Q 7 T 3 R o Z X J D d X J y Z W 5 0 Q m 9 y c m 9 3 a W 5 n c y Z x d W 9 0 O y w m c X V v d D t P d G h l c k N 1 c n J l b n R M a W F i a W x p d G l l c y Z x d W 9 0 O y w m c X V v d D t P d G h l c k V x d W l 0 e U F k a n V z d G 1 l b n R z J n F 1 b 3 Q 7 L C Z x d W 9 0 O 0 9 0 a G V y S W 5 0 Y W 5 n a W J s Z U F z c 2 V 0 c y Z x d W 9 0 O y w m c X V v d D t P d G h l c k l u d m V u d G 9 y a W V z J n F 1 b 3 Q 7 L C Z x d W 9 0 O 0 9 0 a G V y T m 9 u Q 3 V y c m V u d E F z c 2 V 0 c y Z x d W 9 0 O y w m c X V v d D t P d G h l c k 5 v b k N 1 c n J l b n R M a W F i a W x p d G l l c y Z x d W 9 0 O y w m c X V v d D t P d G h l c l B y b 3 B l c n R p Z X M m c X V v d D s s J n F 1 b 3 Q 7 T 3 R o Z X J T a G 9 y d F R l c m 1 J b n Z l c 3 R t Z W 5 0 c y Z x d W 9 0 O y w m c X V v d D t Q Y X l h Y m x l c y Z x d W 9 0 O y w m c X V v d D t Q Y X l h Y m x l c 0 F u Z E F j Y 3 J 1 Z W R F e H B l b n N l c y Z x d W 9 0 O y w m c X V v d D t Q c m V m Z X J y Z W R T d G 9 j a y Z x d W 9 0 O y w m c X V v d D t Q c m V w Y W l k Q X N z Z X R z J n F 1 b 3 Q 7 L C Z x d W 9 0 O 1 B y b 3 B l c n R p Z X M m c X V v d D s s J n F 1 b 3 Q 7 U m V j Z W l 2 Y W J s Z X M m c X V v d D s s J n F 1 b 3 Q 7 U m V 0 Y W l u Z W R F Y X J u a W 5 n c y Z x d W 9 0 O y w m c X V v d D t T a G F y Z U l z c 3 V l Z C Z x d W 9 0 O y w m c X V v d D t T d G 9 j a 2 h v b G R l c n N F c X V p d H k m c X V v d D s s J n F 1 b 3 Q 7 V G F u Z 2 l i b G V C b 2 9 r V m F s d W U m c X V v d D s s J n F 1 b 3 Q 7 V G 9 0 Y W x B c 3 N l d H M m c X V v d D s s J n F 1 b 3 Q 7 V G 9 0 Y W x D Y X B p d G F s a X p h d G l v b i Z x d W 9 0 O y w m c X V v d D t U b 3 R h b E R l Y n Q m c X V v d D s s J n F 1 b 3 Q 7 V G 9 0 Y W x F c X V p d H l H c m 9 z c 0 1 p b m 9 y a X R 5 S W 5 0 Z X J l c 3 Q m c X V v d D s s J n F 1 b 3 Q 7 V G 9 0 Y W x M a W F i a W x p d G l l c 0 5 l d E 1 p b m 9 y a X R 5 S W 5 0 Z X J l c 3 Q m c X V v d D s s J n F 1 b 3 Q 7 V G 9 0 Y W x O b 2 5 D d X J y Z W 5 0 Q X N z Z X R z J n F 1 b 3 Q 7 L C Z x d W 9 0 O 1 R v d G F s T m 9 u Q 3 V y c m V u d E x p Y W J p b G l 0 a W V z T m V 0 T W l u b 3 J p d H l J b n R l c m V z d C Z x d W 9 0 O y w m c X V v d D t U c m V h c 3 V y e V N o Y X J l c 0 5 1 b W J l c i Z x d W 9 0 O y w m c X V v d D t U c m V h c 3 V y e V N 0 b 2 N r J n F 1 b 3 Q 7 L C Z x d W 9 0 O 1 d v c m t p b m d D Y X B p d G F s J n F 1 b 3 Q 7 L C Z x d W 9 0 O 0 F s b G 9 3 Y W 5 j Z U Z v c k R v d W J 0 Z n V s Q W N j b 3 V u d H N S Z W N l a X Z h Y m x l J n F 1 b 3 Q 7 L C Z x d W 9 0 O 0 N 1 c n J l b n R E Z W Z l c n J l Z E x p Y W J p b G l 0 a W V z J n F 1 b 3 Q 7 L C Z x d W 9 0 O 0 N 1 c n J l b n R E Z W Z l c n J l Z F J l d m V u d W U m c X V v d D s s J n F 1 b 3 Q 7 R G V y a X Z h d G l 2 Z V B y b 2 R 1 Y 3 R M a W F i a W x p d G l l c y Z x d W 9 0 O y w m c X V v d D t G a W 5 p c 2 h l Z E d v b 2 R z J n F 1 b 3 Q 7 L C Z x d W 9 0 O 0 d y b 3 N z Q W N j b 3 V u d H N S Z W N l a X Z h Y m x l J n F 1 b 3 Q 7 L C Z x d W 9 0 O 0 x p b m V P Z k N y Z W R p d C Z x d W 9 0 O y w m c X V v d D t Q Z W 5 z a W 9 u Y W 5 k T 3 R o Z X J Q b 3 N 0 U m V 0 a X J l b W V u d E J l b m V m a X R Q b G F u c 0 N 1 c n J l b n Q m c X V v d D s s J n F 1 b 3 Q 7 T m 9 u Q 3 V y c m V u d E R l Z m V y c m V k Q X N z Z X R z J n F 1 b 3 Q 7 L C Z x d W 9 0 O 0 5 v b k N 1 c n J l b n R E Z W Z l c n J l Z F R h e G V z Q X N z Z X R z J n F 1 b 3 Q 7 L C Z x d W 9 0 O 0 9 0 a G V y U m V j Z W l 2 Y W J s Z X M m c X V v d D s s J n F 1 b 3 Q 7 U m F 3 T W F 0 Z X J p Y W x z J n F 1 b 3 Q 7 L C Z x d W 9 0 O 1 R v d G F s V G F 4 U G F 5 Y W J s Z S Z x d W 9 0 O y w m c X V v d D t X b 3 J r S W 5 Q c m 9 j Z X N z J n F 1 b 3 Q 7 L C Z x d W 9 0 O 0 F 2 Y W l s Y W J s Z U Z v c l N h b G V T Z W N 1 c m l 0 a W V z J n F 1 b 3 Q 7 L C Z x d W 9 0 O 0 N 1 c n J l b n R Q c m 9 2 a X N p b 2 5 z J n F 1 b 3 Q 7 L C Z x d W 9 0 O 0 h l b G R U b 0 1 h d H V y a X R 5 U 2 V j d X J p d G l l c y Z x d W 9 0 O y w m c X V v d D t J b m N v b W V U Y X h Q Y X l h Y m x l J n F 1 b 3 Q 7 L C Z x d W 9 0 O 0 l u d G V y Z X N 0 U G F 5 Y W J s Z S Z x d W 9 0 O y w m c X V v d D t J b n Z l c 3 R t Z W 5 0 a W 5 G a W 5 h b m N p Y W x B c 3 N l d H M m c X V v d D s s J n F 1 b 3 Q 7 S W 5 2 Z X N 0 b W V u d H N B b m R B Z H Z h b m N l c y Z x d W 9 0 O y w m c X V v d D t J b n Z l c 3 R t Z W 5 0 c 0 l u T 3 R o Z X J W Z W 5 0 d X J l c 1 V u Z G V y R X F 1 a X R 5 T W V 0 a G 9 k J n F 1 b 3 Q 7 L C Z x d W 9 0 O 0 x v b m d U Z X J t R X F 1 a X R 5 S W 5 2 Z X N 0 b W V u d C Z x d W 9 0 O y w m c X V v d D t M b 2 5 n V G V y b V B y b 3 Z p c 2 l v b n M m c X V v d D s s J n F 1 b 3 Q 7 T m 9 u Q 3 V y c m V u d E 5 v d G V S Z W N l a X Z h Y m x l c y Z x d W 9 0 O y w m c X V v d D t P d G h l c k l u d m V z d G 1 l b n R z J n F 1 b 3 Q 7 L C Z x d W 9 0 O 0 9 0 a G V y U G F 5 Y W J s Z S Z x d W 9 0 O y w m c X V v d D t Q c m V m Z X J y Z W R T Z W N 1 c m l 0 a W V z T 3 V 0 c 2 l k Z V N 0 b 2 N r R X F 1 a X R 5 J n F 1 b 3 Q 7 L C Z x d W 9 0 O 1 J l c 3 R y a W N 0 Z W R D Y X N o J n F 1 b 3 Q 7 L C Z x d W 9 0 O 1 R y Y W R l Y W 5 k T 3 R o Z X J Q Y X l h Y m x l c 0 5 v b k N 1 c n J l b n Q m c X V v d D s s J n F 1 b 3 Q 7 R G l 2 a W R l b m R z U G F 5 Y W J s Z S Z x d W 9 0 O y w m c X V v d D t G a W 5 h b m N p Y W x B c 3 N l d H M m c X V v d D s s J n F 1 b 3 Q 7 S G V k Z 2 l u Z 0 F z c 2 V 0 c 0 N 1 c n J l b n Q m c X V v d D s s J n F 1 b 3 Q 7 T m 9 u Q 3 V y c m V u d E F j Y 2 9 1 b n R z U m V j Z W l 2 Y W J s Z S Z x d W 9 0 O y w m c X V v d D t O b 2 5 D d X J y Z W 5 0 Q W N j c n V l Z E V 4 c G V u c 2 V z J n F 1 b 3 Q 7 L C Z x d W 9 0 O 0 5 v b k N 1 c n J l b n R Q c m V w Y W l k Q X N z Z X R z J n F 1 b 3 Q 7 L C Z x d W 9 0 O 1 R h e G V z U m V j Z W l 2 Y W J s Z S Z x d W 9 0 O y w m c X V v d D t D b 2 1 t Z X J j a W F s U G F w Z X I m c X V v d D s s J n F 1 b 3 Q 7 Q 3 V y c m V u d E 5 v d G V z U G F 5 Y W J s Z S Z x d W 9 0 O y w m c X V v d D t G b 3 J l a W d u Q 3 V y c m V u Y 3 l U c m F u c 2 x h d G l v b k F k a n V z d G 1 l b n R z J n F 1 b 3 Q 7 L C Z x d W 9 0 O 0 l u d m V z d G 1 l b n R z a W 5 B c 3 N v Y 2 l h d G V z Y X R D b 3 N 0 J n F 1 b 3 Q 7 L C Z x d W 9 0 O 0 1 p b m l t d W 1 Q Z W 5 z a W 9 u T G l h Y m l s a X R p Z X M m c X V v d D s s J n F 1 b 3 Q 7 U H J l Z m V y c m V k U 2 h h c m V z T n V t Y m V y J n F 1 b 3 Q 7 L C Z x d W 9 0 O 1 V u c m V h b G l 6 Z W R H Y W l u T G 9 z c y Z x d W 9 0 O y w m c X V v d D t O b 2 5 D d X J y Z W 5 0 R G V m Z X J y Z W R S Z X Z l b n V l J n F 1 b 3 Q 7 L C Z x d W 9 0 O 1 B y Z W Z l c n J l Z F N 0 b 2 N r R X F 1 a X R 5 J n F 1 b 3 Q 7 L C Z x d W 9 0 O 0 R l Z m l u Z W R Q Z W 5 z a W 9 u Q m V u Z W Z p d C Z x d W 9 0 O y w m c X V v d D t B Y 2 N y d W V k S W 5 0 Z X J l c 3 R S Z W N l a X Z h Y m x l J n F 1 b 3 Q 7 L C Z x d W 9 0 O 0 x v Y W 5 z U m V j Z W l 2 Y W J s Z S Z x d W 9 0 O y w m c X V v d D t P d G h l c k V x d W l 0 e U l u d G V y Z X N 0 J n F 1 b 3 Q 7 L C Z x d W 9 0 O 0 x p Y W J p b G l 0 a W V z S G V s Z G Z v c l N h b G V O b 2 5 D d X J y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t Z W 5 0 X 2 R i I G J h b G F u Y 2 V z a G V l d C 9 J b n N l c n R l Z C B Z Z W F y L n t p Z C w w f S Z x d W 9 0 O y w m c X V v d D t T Z W N 0 a W 9 u M S 9 p b n Z l c 3 R t Z W 5 0 X 2 R i I G J h b G F u Y 2 V z a G V l d C 9 J b n N l c n R l Z C B Z Z W F y L n t U a W N r Z X I s M X 0 m c X V v d D s s J n F 1 b 3 Q 7 U 2 V j d G l v b j E v a W 5 2 Z X N 0 b W V u d F 9 k Y i B i Y W x h b m N l c 2 h l Z X Q v S W 5 z Z X J 0 Z W Q g W W V h c i 5 7 U H V s b F 9 E Y X R l L D J 9 J n F 1 b 3 Q 7 L C Z x d W 9 0 O 1 N l Y 3 R p b 2 4 x L 2 l u d m V z d G 1 l b n R f Z G I g Y m F s Y W 5 j Z X N o Z W V 0 L 0 l u c 2 V y d G V k I F l l Y X I u e 2 F z T 2 Z E Y X R l L D N 9 J n F 1 b 3 Q 7 L C Z x d W 9 0 O 1 N l Y 3 R p b 2 4 x L 2 l u d m V z d G 1 l b n R f Z G I g Y m F s Y W 5 j Z X N o Z W V 0 L 0 l u c 2 V y d G V k I F l l Y X I u e 1 l l Y X I s M T M x f S Z x d W 9 0 O y w m c X V v d D t T Z W N 0 a W 9 u M S 9 p b n Z l c 3 R t Z W 5 0 X 2 R i I G J h b G F u Y 2 V z a G V l d C 9 J b n N l c n R l Z C B Z Z W F y L n t h c 0 9 m W W V h c i w 0 f S Z x d W 9 0 O y w m c X V v d D t T Z W N 0 a W 9 u M S 9 p b n Z l c 3 R t Z W 5 0 X 2 R i I G J h b G F u Y 2 V z a G V l d C 9 J b n N l c n R l Z C B Z Z W F y L n t w Z X J p b 2 R U e X B l L D V 9 J n F 1 b 3 Q 7 L C Z x d W 9 0 O 1 N l Y 3 R p b 2 4 x L 2 l u d m V z d G 1 l b n R f Z G I g Y m F s Y W 5 j Z X N o Z W V 0 L 0 l u c 2 V y d G V k I F l l Y X I u e 2 N 1 c n J l b m N 5 Q 2 9 k Z S w 2 f S Z x d W 9 0 O y w m c X V v d D t T Z W N 0 a W 9 u M S 9 p b n Z l c 3 R t Z W 5 0 X 2 R i I G J h b G F u Y 2 V z a G V l d C 9 J b n N l c n R l Z C B Z Z W F y L n t B Y 2 N v d W 5 0 c 1 B h e W F i b G U s N 3 0 m c X V v d D s s J n F 1 b 3 Q 7 U 2 V j d G l v b j E v a W 5 2 Z X N 0 b W V u d F 9 k Y i B i Y W x h b m N l c 2 h l Z X Q v S W 5 z Z X J 0 Z W Q g W W V h c i 5 7 Q W N j b 3 V u d H N S Z W N l a X Z h Y m x l L D h 9 J n F 1 b 3 Q 7 L C Z x d W 9 0 O 1 N l Y 3 R p b 2 4 x L 2 l u d m V z d G 1 l b n R f Z G I g Y m F s Y W 5 j Z X N o Z W V 0 L 0 l u c 2 V y d G V k I F l l Y X I u e 0 F j Y 3 V t d W x h d G V k R G V w c m V j a W F 0 a W 9 u L D l 9 J n F 1 b 3 Q 7 L C Z x d W 9 0 O 1 N l Y 3 R p b 2 4 x L 2 l u d m V z d G 1 l b n R f Z G I g Y m F s Y W 5 j Z X N o Z W V 0 L 0 l u c 2 V y d G V k I F l l Y X I u e 0 F k Z G l 0 a W 9 u Y W x Q Y W l k S W 5 D Y X B p d G F s L D E w f S Z x d W 9 0 O y w m c X V v d D t T Z W N 0 a W 9 u M S 9 p b n Z l c 3 R t Z W 5 0 X 2 R i I G J h b G F u Y 2 V z a G V l d C 9 J b n N l c n R l Z C B Z Z W F y L n t B c 3 N l d H N I Z W x k R m 9 y U 2 F s Z U N 1 c n J l b n Q s M T F 9 J n F 1 b 3 Q 7 L C Z x d W 9 0 O 1 N l Y 3 R p b 2 4 x L 2 l u d m V z d G 1 l b n R f Z G I g Y m F s Y W 5 j Z X N o Z W V 0 L 0 l u c 2 V y d G V k I F l l Y X I u e 0 J 1 a W x k a W 5 n c 0 F u Z E l t c H J v d m V t Z W 5 0 c y w x M n 0 m c X V v d D s s J n F 1 b 3 Q 7 U 2 V j d G l v b j E v a W 5 2 Z X N 0 b W V u d F 9 k Y i B i Y W x h b m N l c 2 h l Z X Q v S W 5 z Z X J 0 Z W Q g W W V h c i 5 7 Q 2 F w a X R h b E x l Y X N l T 2 J s a W d h d G l v b n M s M T N 9 J n F 1 b 3 Q 7 L C Z x d W 9 0 O 1 N l Y 3 R p b 2 4 x L 2 l u d m V z d G 1 l b n R f Z G I g Y m F s Y W 5 j Z X N o Z W V 0 L 0 l u c 2 V y d G V k I F l l Y X I u e 0 N h c G l 0 Y W x T d G 9 j a y w x N H 0 m c X V v d D s s J n F 1 b 3 Q 7 U 2 V j d G l v b j E v a W 5 2 Z X N 0 b W V u d F 9 k Y i B i Y W x h b m N l c 2 h l Z X Q v S W 5 z Z X J 0 Z W Q g W W V h c i 5 7 Q 2 F z a E F u Z E N h c 2 h F c X V p d m F s Z W 5 0 c y w x N X 0 m c X V v d D s s J n F 1 b 3 Q 7 U 2 V j d G l v b j E v a W 5 2 Z X N 0 b W V u d F 9 k Y i B i Y W x h b m N l c 2 h l Z X Q v S W 5 z Z X J 0 Z W Q g W W V h c i 5 7 Q 2 F z a E N h c 2 h F c X V p d m F s Z W 5 0 c 0 F u Z F N o b 3 J 0 V G V y b U l u d m V z d G 1 l b n R z L D E 2 f S Z x d W 9 0 O y w m c X V v d D t T Z W N 0 a W 9 u M S 9 p b n Z l c 3 R t Z W 5 0 X 2 R i I G J h b G F u Y 2 V z a G V l d C 9 J b n N l c n R l Z C B Z Z W F y L n t D Y X N o R X F 1 a X Z h b G V u d H M s M T d 9 J n F 1 b 3 Q 7 L C Z x d W 9 0 O 1 N l Y 3 R p b 2 4 x L 2 l u d m V z d G 1 l b n R f Z G I g Y m F s Y W 5 j Z X N o Z W V 0 L 0 l u c 2 V y d G V k I F l l Y X I u e 0 N h c 2 h G a W 5 h b m N p Y W w s M T h 9 J n F 1 b 3 Q 7 L C Z x d W 9 0 O 1 N l Y 3 R p b 2 4 x L 2 l u d m V z d G 1 l b n R f Z G I g Y m F s Y W 5 j Z X N o Z W V 0 L 0 l u c 2 V y d G V k I F l l Y X I u e 0 N v b W 1 v b l N 0 b 2 N r L D E 5 f S Z x d W 9 0 O y w m c X V v d D t T Z W N 0 a W 9 u M S 9 p b n Z l c 3 R t Z W 5 0 X 2 R i I G J h b G F u Y 2 V z a G V l d C 9 J b n N l c n R l Z C B Z Z W F y L n t D b 2 1 t b 2 5 T d G 9 j a 0 V x d W l 0 e S w y M H 0 m c X V v d D s s J n F 1 b 3 Q 7 U 2 V j d G l v b j E v a W 5 2 Z X N 0 b W V u d F 9 k Y i B i Y W x h b m N l c 2 h l Z X Q v S W 5 z Z X J 0 Z W Q g W W V h c i 5 7 Q 2 9 u c 3 R y d W N 0 a W 9 u S W 5 Q c m 9 n c m V z c y w y M X 0 m c X V v d D s s J n F 1 b 3 Q 7 U 2 V j d G l v b j E v a W 5 2 Z X N 0 b W V u d F 9 k Y i B i Y W x h b m N l c 2 h l Z X Q v S W 5 z Z X J 0 Z W Q g W W V h c i 5 7 Q 3 V y c m V u d E F j Y 3 J 1 Z W R F e H B l b n N l c y w y M n 0 m c X V v d D s s J n F 1 b 3 Q 7 U 2 V j d G l v b j E v a W 5 2 Z X N 0 b W V u d F 9 k Y i B i Y W x h b m N l c 2 h l Z X Q v S W 5 z Z X J 0 Z W Q g W W V h c i 5 7 Q 3 V y c m V u d E F z c 2 V 0 c y w y M 3 0 m c X V v d D s s J n F 1 b 3 Q 7 U 2 V j d G l v b j E v a W 5 2 Z X N 0 b W V u d F 9 k Y i B i Y W x h b m N l c 2 h l Z X Q v S W 5 z Z X J 0 Z W Q g W W V h c i 5 7 Q 3 V y c m V u d E N h c G l 0 Y W x M Z W F z Z U 9 i b G l n Y X R p b 2 4 s M j R 9 J n F 1 b 3 Q 7 L C Z x d W 9 0 O 1 N l Y 3 R p b 2 4 x L 2 l u d m V z d G 1 l b n R f Z G I g Y m F s Y W 5 j Z X N o Z W V 0 L 0 l u c 2 V y d G V k I F l l Y X I u e 0 N 1 c n J l b n R E Z W J 0 L D I 1 f S Z x d W 9 0 O y w m c X V v d D t T Z W N 0 a W 9 u M S 9 p b n Z l c 3 R t Z W 5 0 X 2 R i I G J h b G F u Y 2 V z a G V l d C 9 J b n N l c n R l Z C B Z Z W F y L n t D d X J y Z W 5 0 R G V i d E F u Z E N h c G l 0 Y W x M Z W F z Z U 9 i b G l n Y X R p b 2 4 s M j Z 9 J n F 1 b 3 Q 7 L C Z x d W 9 0 O 1 N l Y 3 R p b 2 4 x L 2 l u d m V z d G 1 l b n R f Z G I g Y m F s Y W 5 j Z X N o Z W V 0 L 0 l u c 2 V y d G V k I F l l Y X I u e 0 N 1 c n J l b n R M a W F i a W x p d G l l c y w y N 3 0 m c X V v d D s s J n F 1 b 3 Q 7 U 2 V j d G l v b j E v a W 5 2 Z X N 0 b W V u d F 9 k Y i B i Y W x h b m N l c 2 h l Z X Q v S W 5 z Z X J 0 Z W Q g W W V h c i 5 7 R W 1 w b G 9 5 Z W V C Z W 5 l Z m l 0 c y w y O H 0 m c X V v d D s s J n F 1 b 3 Q 7 U 2 V j d G l v b j E v a W 5 2 Z X N 0 b W V u d F 9 k Y i B i Y W x h b m N l c 2 h l Z X Q v S W 5 z Z X J 0 Z W Q g W W V h c i 5 7 R 2 F p b n N M b 3 N z Z X N O b 3 R B Z m Z l Y 3 R p b m d S Z X R h a W 5 l Z E V h c m 5 p b m d z L D I 5 f S Z x d W 9 0 O y w m c X V v d D t T Z W N 0 a W 9 u M S 9 p b n Z l c 3 R t Z W 5 0 X 2 R i I G J h b G F u Y 2 V z a G V l d C 9 J b n N l c n R l Z C B Z Z W F y L n t H b 2 9 k d 2 l s b C w z M H 0 m c X V v d D s s J n F 1 b 3 Q 7 U 2 V j d G l v b j E v a W 5 2 Z X N 0 b W V u d F 9 k Y i B i Y W x h b m N l c 2 h l Z X Q v S W 5 z Z X J 0 Z W Q g W W V h c i 5 7 R 2 9 v Z H d p b G x B b m R P d G h l c k l u d G F u Z 2 l i b G V B c 3 N l d H M s M z F 9 J n F 1 b 3 Q 7 L C Z x d W 9 0 O 1 N l Y 3 R p b 2 4 x L 2 l u d m V z d G 1 l b n R f Z G I g Y m F s Y W 5 j Z X N o Z W V 0 L 0 l u c 2 V y d G V k I F l l Y X I u e 0 d y b 3 N z U F B F L D M y f S Z x d W 9 0 O y w m c X V v d D t T Z W N 0 a W 9 u M S 9 p b n Z l c 3 R t Z W 5 0 X 2 R i I G J h b G F u Y 2 V z a G V l d C 9 J b n N l c n R l Z C B Z Z W F y L n t J b n Z l b n R v c m l l c 0 F k a n V z d G 1 l b n R z Q W x s b 3 d h b m N l c y w z M 3 0 m c X V v d D s s J n F 1 b 3 Q 7 U 2 V j d G l v b j E v a W 5 2 Z X N 0 b W V u d F 9 k Y i B i Y W x h b m N l c 2 h l Z X Q v S W 5 z Z X J 0 Z W Q g W W V h c i 5 7 S W 5 2 Z W 5 0 b 3 J 5 L D M 0 f S Z x d W 9 0 O y w m c X V v d D t T Z W N 0 a W 9 u M S 9 p b n Z l c 3 R t Z W 5 0 X 2 R i I G J h b G F u Y 2 V z a G V l d C 9 J b n N l c n R l Z C B Z Z W F y L n t J b n Z l c 3 R l Z E N h c G l 0 Y W w s M z V 9 J n F 1 b 3 Q 7 L C Z x d W 9 0 O 1 N l Y 3 R p b 2 4 x L 2 l u d m V z d G 1 l b n R f Z G I g Y m F s Y W 5 j Z X N o Z W V 0 L 0 l u c 2 V y d G V k I F l l Y X I u e 0 x h b m R B b m R J b X B y b 3 Z l b W V u d H M s M z Z 9 J n F 1 b 3 Q 7 L C Z x d W 9 0 O 1 N l Y 3 R p b 2 4 x L 2 l u d m V z d G 1 l b n R f Z G I g Y m F s Y W 5 j Z X N o Z W V 0 L 0 l u c 2 V y d G V k I F l l Y X I u e 0 x l Y X N l c y w z N 3 0 m c X V v d D s s J n F 1 b 3 Q 7 U 2 V j d G l v b j E v a W 5 2 Z X N 0 b W V u d F 9 k Y i B i Y W x h b m N l c 2 h l Z X Q v S W 5 z Z X J 0 Z W Q g W W V h c i 5 7 T G 9 u Z 1 R l c m 1 D Y X B p d G F s T G V h c 2 V P Y m x p Z 2 F 0 a W 9 u L D M 4 f S Z x d W 9 0 O y w m c X V v d D t T Z W N 0 a W 9 u M S 9 p b n Z l c 3 R t Z W 5 0 X 2 R i I G J h b G F u Y 2 V z a G V l d C 9 J b n N l c n R l Z C B Z Z W F y L n t M b 2 5 n V G V y b U R l Y n Q s M z l 9 J n F 1 b 3 Q 7 L C Z x d W 9 0 O 1 N l Y 3 R p b 2 4 x L 2 l u d m V z d G 1 l b n R f Z G I g Y m F s Y W 5 j Z X N o Z W V 0 L 0 l u c 2 V y d G V k I F l l Y X I u e 0 x v b m d U Z X J t R G V i d E F u Z E N h c G l 0 Y W x M Z W F z Z U 9 i b G l n Y X R p b 2 4 s N D B 9 J n F 1 b 3 Q 7 L C Z x d W 9 0 O 1 N l Y 3 R p b 2 4 x L 2 l u d m V z d G 1 l b n R f Z G I g Y m F s Y W 5 j Z X N o Z W V 0 L 0 l u c 2 V y d G V k I F l l Y X I u e 0 1 h Y 2 h p b m V y e U Z 1 c m 5 p d H V y Z U V x d W l w b W V u d C w 0 M X 0 m c X V v d D s s J n F 1 b 3 Q 7 U 2 V j d G l v b j E v a W 5 2 Z X N 0 b W V u d F 9 k Y i B i Y W x h b m N l c 2 h l Z X Q v S W 5 z Z X J 0 Z W Q g W W V h c i 5 7 T W l u b 3 J p d H l J b n R l c m V z d C w 0 M n 0 m c X V v d D s s J n F 1 b 3 Q 7 U 2 V j d G l v b j E v a W 5 2 Z X N 0 b W V u d F 9 k Y i B i Y W x h b m N l c 2 h l Z X Q v S W 5 z Z X J 0 Z W Q g W W V h c i 5 7 T m V 0 R G V i d C w 0 M 3 0 m c X V v d D s s J n F 1 b 3 Q 7 U 2 V j d G l v b j E v a W 5 2 Z X N 0 b W V u d F 9 k Y i B i Y W x h b m N l c 2 h l Z X Q v S W 5 z Z X J 0 Z W Q g W W V h c i 5 7 T m V 0 U F B F L D Q 0 f S Z x d W 9 0 O y w m c X V v d D t T Z W N 0 a W 9 u M S 9 p b n Z l c 3 R t Z W 5 0 X 2 R i I G J h b G F u Y 2 V z a G V l d C 9 J b n N l c n R l Z C B Z Z W F y L n t O Z X R U Y W 5 n a W J s Z U F z c 2 V 0 c y w 0 N X 0 m c X V v d D s s J n F 1 b 3 Q 7 U 2 V j d G l v b j E v a W 5 2 Z X N 0 b W V u d F 9 k Y i B i Y W x h b m N l c 2 h l Z X Q v S W 5 z Z X J 0 Z W Q g W W V h c i 5 7 T m 9 u Q 3 V y c m V u d E R l Z m V y c m V k T G l h Y m l s a X R p Z X M s N D Z 9 J n F 1 b 3 Q 7 L C Z x d W 9 0 O 1 N l Y 3 R p b 2 4 x L 2 l u d m V z d G 1 l b n R f Z G I g Y m F s Y W 5 j Z X N o Z W V 0 L 0 l u c 2 V y d G V k I F l l Y X I u e 0 5 v b k N 1 c n J l b n R E Z W Z l c n J l Z F R h e G V z T G l h Y m l s a X R p Z X M s N D d 9 J n F 1 b 3 Q 7 L C Z x d W 9 0 O 1 N l Y 3 R p b 2 4 x L 2 l u d m V z d G 1 l b n R f Z G I g Y m F s Y W 5 j Z X N o Z W V 0 L 0 l u c 2 V y d G V k I F l l Y X I u e 0 5 v b k N 1 c n J l b n R Q Z W 5 z a W 9 u Q W 5 k T 3 R o Z X J Q b 3 N 0 c m V 0 a X J l b W V u d E J l b m V m a X R Q b G F u c y w 0 O H 0 m c X V v d D s s J n F 1 b 3 Q 7 U 2 V j d G l v b j E v a W 5 2 Z X N 0 b W V u d F 9 k Y i B i Y W x h b m N l c 2 h l Z X Q v S W 5 z Z X J 0 Z W Q g W W V h c i 5 7 T 3 J k a W 5 h c n l T a G F y Z X N O d W 1 i Z X I s N D l 9 J n F 1 b 3 Q 7 L C Z x d W 9 0 O 1 N l Y 3 R p b 2 4 x L 2 l u d m V z d G 1 l b n R f Z G I g Y m F s Y W 5 j Z X N o Z W V 0 L 0 l u c 2 V y d G V k I F l l Y X I u e 0 9 0 a G V y Q 3 V y c m V u d E F z c 2 V 0 c y w 1 M H 0 m c X V v d D s s J n F 1 b 3 Q 7 U 2 V j d G l v b j E v a W 5 2 Z X N 0 b W V u d F 9 k Y i B i Y W x h b m N l c 2 h l Z X Q v S W 5 z Z X J 0 Z W Q g W W V h c i 5 7 T 3 R o Z X J D d X J y Z W 5 0 Q m 9 y c m 9 3 a W 5 n c y w 1 M X 0 m c X V v d D s s J n F 1 b 3 Q 7 U 2 V j d G l v b j E v a W 5 2 Z X N 0 b W V u d F 9 k Y i B i Y W x h b m N l c 2 h l Z X Q v S W 5 z Z X J 0 Z W Q g W W V h c i 5 7 T 3 R o Z X J D d X J y Z W 5 0 T G l h Y m l s a X R p Z X M s N T J 9 J n F 1 b 3 Q 7 L C Z x d W 9 0 O 1 N l Y 3 R p b 2 4 x L 2 l u d m V z d G 1 l b n R f Z G I g Y m F s Y W 5 j Z X N o Z W V 0 L 0 l u c 2 V y d G V k I F l l Y X I u e 0 9 0 a G V y R X F 1 a X R 5 Q W R q d X N 0 b W V u d H M s N T N 9 J n F 1 b 3 Q 7 L C Z x d W 9 0 O 1 N l Y 3 R p b 2 4 x L 2 l u d m V z d G 1 l b n R f Z G I g Y m F s Y W 5 j Z X N o Z W V 0 L 0 l u c 2 V y d G V k I F l l Y X I u e 0 9 0 a G V y S W 5 0 Y W 5 n a W J s Z U F z c 2 V 0 c y w 1 N H 0 m c X V v d D s s J n F 1 b 3 Q 7 U 2 V j d G l v b j E v a W 5 2 Z X N 0 b W V u d F 9 k Y i B i Y W x h b m N l c 2 h l Z X Q v S W 5 z Z X J 0 Z W Q g W W V h c i 5 7 T 3 R o Z X J J b n Z l b n R v c m l l c y w 1 N X 0 m c X V v d D s s J n F 1 b 3 Q 7 U 2 V j d G l v b j E v a W 5 2 Z X N 0 b W V u d F 9 k Y i B i Y W x h b m N l c 2 h l Z X Q v S W 5 z Z X J 0 Z W Q g W W V h c i 5 7 T 3 R o Z X J O b 2 5 D d X J y Z W 5 0 Q X N z Z X R z L D U 2 f S Z x d W 9 0 O y w m c X V v d D t T Z W N 0 a W 9 u M S 9 p b n Z l c 3 R t Z W 5 0 X 2 R i I G J h b G F u Y 2 V z a G V l d C 9 J b n N l c n R l Z C B Z Z W F y L n t P d G h l c k 5 v b k N 1 c n J l b n R M a W F i a W x p d G l l c y w 1 N 3 0 m c X V v d D s s J n F 1 b 3 Q 7 U 2 V j d G l v b j E v a W 5 2 Z X N 0 b W V u d F 9 k Y i B i Y W x h b m N l c 2 h l Z X Q v S W 5 z Z X J 0 Z W Q g W W V h c i 5 7 T 3 R o Z X J Q c m 9 w Z X J 0 a W V z L D U 4 f S Z x d W 9 0 O y w m c X V v d D t T Z W N 0 a W 9 u M S 9 p b n Z l c 3 R t Z W 5 0 X 2 R i I G J h b G F u Y 2 V z a G V l d C 9 J b n N l c n R l Z C B Z Z W F y L n t P d G h l c l N o b 3 J 0 V G V y b U l u d m V z d G 1 l b n R z L D U 5 f S Z x d W 9 0 O y w m c X V v d D t T Z W N 0 a W 9 u M S 9 p b n Z l c 3 R t Z W 5 0 X 2 R i I G J h b G F u Y 2 V z a G V l d C 9 J b n N l c n R l Z C B Z Z W F y L n t Q Y X l h Y m x l c y w 2 M H 0 m c X V v d D s s J n F 1 b 3 Q 7 U 2 V j d G l v b j E v a W 5 2 Z X N 0 b W V u d F 9 k Y i B i Y W x h b m N l c 2 h l Z X Q v S W 5 z Z X J 0 Z W Q g W W V h c i 5 7 U G F 5 Y W J s Z X N B b m R B Y 2 N y d W V k R X h w Z W 5 z Z X M s N j F 9 J n F 1 b 3 Q 7 L C Z x d W 9 0 O 1 N l Y 3 R p b 2 4 x L 2 l u d m V z d G 1 l b n R f Z G I g Y m F s Y W 5 j Z X N o Z W V 0 L 0 l u c 2 V y d G V k I F l l Y X I u e 1 B y Z W Z l c n J l Z F N 0 b 2 N r L D Y y f S Z x d W 9 0 O y w m c X V v d D t T Z W N 0 a W 9 u M S 9 p b n Z l c 3 R t Z W 5 0 X 2 R i I G J h b G F u Y 2 V z a G V l d C 9 J b n N l c n R l Z C B Z Z W F y L n t Q c m V w Y W l k Q X N z Z X R z L D Y z f S Z x d W 9 0 O y w m c X V v d D t T Z W N 0 a W 9 u M S 9 p b n Z l c 3 R t Z W 5 0 X 2 R i I G J h b G F u Y 2 V z a G V l d C 9 J b n N l c n R l Z C B Z Z W F y L n t Q c m 9 w Z X J 0 a W V z L D Y 0 f S Z x d W 9 0 O y w m c X V v d D t T Z W N 0 a W 9 u M S 9 p b n Z l c 3 R t Z W 5 0 X 2 R i I G J h b G F u Y 2 V z a G V l d C 9 J b n N l c n R l Z C B Z Z W F y L n t S Z W N l a X Z h Y m x l c y w 2 N X 0 m c X V v d D s s J n F 1 b 3 Q 7 U 2 V j d G l v b j E v a W 5 2 Z X N 0 b W V u d F 9 k Y i B i Y W x h b m N l c 2 h l Z X Q v S W 5 z Z X J 0 Z W Q g W W V h c i 5 7 U m V 0 Y W l u Z W R F Y X J u a W 5 n c y w 2 N n 0 m c X V v d D s s J n F 1 b 3 Q 7 U 2 V j d G l v b j E v a W 5 2 Z X N 0 b W V u d F 9 k Y i B i Y W x h b m N l c 2 h l Z X Q v S W 5 z Z X J 0 Z W Q g W W V h c i 5 7 U 2 h h c m V J c 3 N 1 Z W Q s N j d 9 J n F 1 b 3 Q 7 L C Z x d W 9 0 O 1 N l Y 3 R p b 2 4 x L 2 l u d m V z d G 1 l b n R f Z G I g Y m F s Y W 5 j Z X N o Z W V 0 L 0 l u c 2 V y d G V k I F l l Y X I u e 1 N 0 b 2 N r a G 9 s Z G V y c 0 V x d W l 0 e S w 2 O H 0 m c X V v d D s s J n F 1 b 3 Q 7 U 2 V j d G l v b j E v a W 5 2 Z X N 0 b W V u d F 9 k Y i B i Y W x h b m N l c 2 h l Z X Q v S W 5 z Z X J 0 Z W Q g W W V h c i 5 7 V G F u Z 2 l i b G V C b 2 9 r V m F s d W U s N j l 9 J n F 1 b 3 Q 7 L C Z x d W 9 0 O 1 N l Y 3 R p b 2 4 x L 2 l u d m V z d G 1 l b n R f Z G I g Y m F s Y W 5 j Z X N o Z W V 0 L 0 l u c 2 V y d G V k I F l l Y X I u e 1 R v d G F s Q X N z Z X R z L D c w f S Z x d W 9 0 O y w m c X V v d D t T Z W N 0 a W 9 u M S 9 p b n Z l c 3 R t Z W 5 0 X 2 R i I G J h b G F u Y 2 V z a G V l d C 9 J b n N l c n R l Z C B Z Z W F y L n t U b 3 R h b E N h c G l 0 Y W x p e m F 0 a W 9 u L D c x f S Z x d W 9 0 O y w m c X V v d D t T Z W N 0 a W 9 u M S 9 p b n Z l c 3 R t Z W 5 0 X 2 R i I G J h b G F u Y 2 V z a G V l d C 9 J b n N l c n R l Z C B Z Z W F y L n t U b 3 R h b E R l Y n Q s N z J 9 J n F 1 b 3 Q 7 L C Z x d W 9 0 O 1 N l Y 3 R p b 2 4 x L 2 l u d m V z d G 1 l b n R f Z G I g Y m F s Y W 5 j Z X N o Z W V 0 L 0 l u c 2 V y d G V k I F l l Y X I u e 1 R v d G F s R X F 1 a X R 5 R 3 J v c 3 N N a W 5 v c m l 0 e U l u d G V y Z X N 0 L D c z f S Z x d W 9 0 O y w m c X V v d D t T Z W N 0 a W 9 u M S 9 p b n Z l c 3 R t Z W 5 0 X 2 R i I G J h b G F u Y 2 V z a G V l d C 9 J b n N l c n R l Z C B Z Z W F y L n t U b 3 R h b E x p Y W J p b G l 0 a W V z T m V 0 T W l u b 3 J p d H l J b n R l c m V z d C w 3 N H 0 m c X V v d D s s J n F 1 b 3 Q 7 U 2 V j d G l v b j E v a W 5 2 Z X N 0 b W V u d F 9 k Y i B i Y W x h b m N l c 2 h l Z X Q v S W 5 z Z X J 0 Z W Q g W W V h c i 5 7 V G 9 0 Y W x O b 2 5 D d X J y Z W 5 0 Q X N z Z X R z L D c 1 f S Z x d W 9 0 O y w m c X V v d D t T Z W N 0 a W 9 u M S 9 p b n Z l c 3 R t Z W 5 0 X 2 R i I G J h b G F u Y 2 V z a G V l d C 9 J b n N l c n R l Z C B Z Z W F y L n t U b 3 R h b E 5 v b k N 1 c n J l b n R M a W F i a W x p d G l l c 0 5 l d E 1 p b m 9 y a X R 5 S W 5 0 Z X J l c 3 Q s N z Z 9 J n F 1 b 3 Q 7 L C Z x d W 9 0 O 1 N l Y 3 R p b 2 4 x L 2 l u d m V z d G 1 l b n R f Z G I g Y m F s Y W 5 j Z X N o Z W V 0 L 0 l u c 2 V y d G V k I F l l Y X I u e 1 R y Z W F z d X J 5 U 2 h h c m V z T n V t Y m V y L D c 3 f S Z x d W 9 0 O y w m c X V v d D t T Z W N 0 a W 9 u M S 9 p b n Z l c 3 R t Z W 5 0 X 2 R i I G J h b G F u Y 2 V z a G V l d C 9 J b n N l c n R l Z C B Z Z W F y L n t U c m V h c 3 V y e V N 0 b 2 N r L D c 4 f S Z x d W 9 0 O y w m c X V v d D t T Z W N 0 a W 9 u M S 9 p b n Z l c 3 R t Z W 5 0 X 2 R i I G J h b G F u Y 2 V z a G V l d C 9 J b n N l c n R l Z C B Z Z W F y L n t X b 3 J r a W 5 n Q 2 F w a X R h b C w 3 O X 0 m c X V v d D s s J n F 1 b 3 Q 7 U 2 V j d G l v b j E v a W 5 2 Z X N 0 b W V u d F 9 k Y i B i Y W x h b m N l c 2 h l Z X Q v S W 5 z Z X J 0 Z W Q g W W V h c i 5 7 Q W x s b 3 d h b m N l R m 9 y R G 9 1 Y n R m d W x B Y 2 N v d W 5 0 c 1 J l Y 2 V p d m F i b G U s O D B 9 J n F 1 b 3 Q 7 L C Z x d W 9 0 O 1 N l Y 3 R p b 2 4 x L 2 l u d m V z d G 1 l b n R f Z G I g Y m F s Y W 5 j Z X N o Z W V 0 L 0 l u c 2 V y d G V k I F l l Y X I u e 0 N 1 c n J l b n R E Z W Z l c n J l Z E x p Y W J p b G l 0 a W V z L D g x f S Z x d W 9 0 O y w m c X V v d D t T Z W N 0 a W 9 u M S 9 p b n Z l c 3 R t Z W 5 0 X 2 R i I G J h b G F u Y 2 V z a G V l d C 9 J b n N l c n R l Z C B Z Z W F y L n t D d X J y Z W 5 0 R G V m Z X J y Z W R S Z X Z l b n V l L D g y f S Z x d W 9 0 O y w m c X V v d D t T Z W N 0 a W 9 u M S 9 p b n Z l c 3 R t Z W 5 0 X 2 R i I G J h b G F u Y 2 V z a G V l d C 9 J b n N l c n R l Z C B Z Z W F y L n t E Z X J p d m F 0 a X Z l U H J v Z H V j d E x p Y W J p b G l 0 a W V z L D g z f S Z x d W 9 0 O y w m c X V v d D t T Z W N 0 a W 9 u M S 9 p b n Z l c 3 R t Z W 5 0 X 2 R i I G J h b G F u Y 2 V z a G V l d C 9 J b n N l c n R l Z C B Z Z W F y L n t G a W 5 p c 2 h l Z E d v b 2 R z L D g 0 f S Z x d W 9 0 O y w m c X V v d D t T Z W N 0 a W 9 u M S 9 p b n Z l c 3 R t Z W 5 0 X 2 R i I G J h b G F u Y 2 V z a G V l d C 9 J b n N l c n R l Z C B Z Z W F y L n t H c m 9 z c 0 F j Y 2 9 1 b n R z U m V j Z W l 2 Y W J s Z S w 4 N X 0 m c X V v d D s s J n F 1 b 3 Q 7 U 2 V j d G l v b j E v a W 5 2 Z X N 0 b W V u d F 9 k Y i B i Y W x h b m N l c 2 h l Z X Q v S W 5 z Z X J 0 Z W Q g W W V h c i 5 7 T G l u Z U 9 m Q 3 J l Z G l 0 L D g 2 f S Z x d W 9 0 O y w m c X V v d D t T Z W N 0 a W 9 u M S 9 p b n Z l c 3 R t Z W 5 0 X 2 R i I G J h b G F u Y 2 V z a G V l d C 9 J b n N l c n R l Z C B Z Z W F y L n t Q Z W 5 z a W 9 u Y W 5 k T 3 R o Z X J Q b 3 N 0 U m V 0 a X J l b W V u d E J l b m V m a X R Q b G F u c 0 N 1 c n J l b n Q s O D d 9 J n F 1 b 3 Q 7 L C Z x d W 9 0 O 1 N l Y 3 R p b 2 4 x L 2 l u d m V z d G 1 l b n R f Z G I g Y m F s Y W 5 j Z X N o Z W V 0 L 0 l u c 2 V y d G V k I F l l Y X I u e 0 5 v b k N 1 c n J l b n R E Z W Z l c n J l Z E F z c 2 V 0 c y w 4 O H 0 m c X V v d D s s J n F 1 b 3 Q 7 U 2 V j d G l v b j E v a W 5 2 Z X N 0 b W V u d F 9 k Y i B i Y W x h b m N l c 2 h l Z X Q v S W 5 z Z X J 0 Z W Q g W W V h c i 5 7 T m 9 u Q 3 V y c m V u d E R l Z m V y c m V k V G F 4 Z X N B c 3 N l d H M s O D l 9 J n F 1 b 3 Q 7 L C Z x d W 9 0 O 1 N l Y 3 R p b 2 4 x L 2 l u d m V z d G 1 l b n R f Z G I g Y m F s Y W 5 j Z X N o Z W V 0 L 0 l u c 2 V y d G V k I F l l Y X I u e 0 9 0 a G V y U m V j Z W l 2 Y W J s Z X M s O T B 9 J n F 1 b 3 Q 7 L C Z x d W 9 0 O 1 N l Y 3 R p b 2 4 x L 2 l u d m V z d G 1 l b n R f Z G I g Y m F s Y W 5 j Z X N o Z W V 0 L 0 l u c 2 V y d G V k I F l l Y X I u e 1 J h d 0 1 h d G V y a W F s c y w 5 M X 0 m c X V v d D s s J n F 1 b 3 Q 7 U 2 V j d G l v b j E v a W 5 2 Z X N 0 b W V u d F 9 k Y i B i Y W x h b m N l c 2 h l Z X Q v S W 5 z Z X J 0 Z W Q g W W V h c i 5 7 V G 9 0 Y W x U Y X h Q Y X l h Y m x l L D k y f S Z x d W 9 0 O y w m c X V v d D t T Z W N 0 a W 9 u M S 9 p b n Z l c 3 R t Z W 5 0 X 2 R i I G J h b G F u Y 2 V z a G V l d C 9 J b n N l c n R l Z C B Z Z W F y L n t X b 3 J r S W 5 Q c m 9 j Z X N z L D k z f S Z x d W 9 0 O y w m c X V v d D t T Z W N 0 a W 9 u M S 9 p b n Z l c 3 R t Z W 5 0 X 2 R i I G J h b G F u Y 2 V z a G V l d C 9 J b n N l c n R l Z C B Z Z W F y L n t B d m F p b G F i b G V G b 3 J T Y W x l U 2 V j d X J p d G l l c y w 5 N H 0 m c X V v d D s s J n F 1 b 3 Q 7 U 2 V j d G l v b j E v a W 5 2 Z X N 0 b W V u d F 9 k Y i B i Y W x h b m N l c 2 h l Z X Q v S W 5 z Z X J 0 Z W Q g W W V h c i 5 7 Q 3 V y c m V u d F B y b 3 Z p c 2 l v b n M s O T V 9 J n F 1 b 3 Q 7 L C Z x d W 9 0 O 1 N l Y 3 R p b 2 4 x L 2 l u d m V z d G 1 l b n R f Z G I g Y m F s Y W 5 j Z X N o Z W V 0 L 0 l u c 2 V y d G V k I F l l Y X I u e 0 h l b G R U b 0 1 h d H V y a X R 5 U 2 V j d X J p d G l l c y w 5 N n 0 m c X V v d D s s J n F 1 b 3 Q 7 U 2 V j d G l v b j E v a W 5 2 Z X N 0 b W V u d F 9 k Y i B i Y W x h b m N l c 2 h l Z X Q v S W 5 z Z X J 0 Z W Q g W W V h c i 5 7 S W 5 j b 2 1 l V G F 4 U G F 5 Y W J s Z S w 5 N 3 0 m c X V v d D s s J n F 1 b 3 Q 7 U 2 V j d G l v b j E v a W 5 2 Z X N 0 b W V u d F 9 k Y i B i Y W x h b m N l c 2 h l Z X Q v S W 5 z Z X J 0 Z W Q g W W V h c i 5 7 S W 5 0 Z X J l c 3 R Q Y X l h Y m x l L D k 4 f S Z x d W 9 0 O y w m c X V v d D t T Z W N 0 a W 9 u M S 9 p b n Z l c 3 R t Z W 5 0 X 2 R i I G J h b G F u Y 2 V z a G V l d C 9 J b n N l c n R l Z C B Z Z W F y L n t J b n Z l c 3 R t Z W 5 0 a W 5 G a W 5 h b m N p Y W x B c 3 N l d H M s O T l 9 J n F 1 b 3 Q 7 L C Z x d W 9 0 O 1 N l Y 3 R p b 2 4 x L 2 l u d m V z d G 1 l b n R f Z G I g Y m F s Y W 5 j Z X N o Z W V 0 L 0 l u c 2 V y d G V k I F l l Y X I u e 0 l u d m V z d G 1 l b n R z Q W 5 k Q W R 2 Y W 5 j Z X M s M T A w f S Z x d W 9 0 O y w m c X V v d D t T Z W N 0 a W 9 u M S 9 p b n Z l c 3 R t Z W 5 0 X 2 R i I G J h b G F u Y 2 V z a G V l d C 9 J b n N l c n R l Z C B Z Z W F y L n t J b n Z l c 3 R t Z W 5 0 c 0 l u T 3 R o Z X J W Z W 5 0 d X J l c 1 V u Z G V y R X F 1 a X R 5 T W V 0 a G 9 k L D E w M X 0 m c X V v d D s s J n F 1 b 3 Q 7 U 2 V j d G l v b j E v a W 5 2 Z X N 0 b W V u d F 9 k Y i B i Y W x h b m N l c 2 h l Z X Q v S W 5 z Z X J 0 Z W Q g W W V h c i 5 7 T G 9 u Z 1 R l c m 1 F c X V p d H l J b n Z l c 3 R t Z W 5 0 L D E w M n 0 m c X V v d D s s J n F 1 b 3 Q 7 U 2 V j d G l v b j E v a W 5 2 Z X N 0 b W V u d F 9 k Y i B i Y W x h b m N l c 2 h l Z X Q v S W 5 z Z X J 0 Z W Q g W W V h c i 5 7 T G 9 u Z 1 R l c m 1 Q c m 9 2 a X N p b 2 5 z L D E w M 3 0 m c X V v d D s s J n F 1 b 3 Q 7 U 2 V j d G l v b j E v a W 5 2 Z X N 0 b W V u d F 9 k Y i B i Y W x h b m N l c 2 h l Z X Q v S W 5 z Z X J 0 Z W Q g W W V h c i 5 7 T m 9 u Q 3 V y c m V u d E 5 v d G V S Z W N l a X Z h Y m x l c y w x M D R 9 J n F 1 b 3 Q 7 L C Z x d W 9 0 O 1 N l Y 3 R p b 2 4 x L 2 l u d m V z d G 1 l b n R f Z G I g Y m F s Y W 5 j Z X N o Z W V 0 L 0 l u c 2 V y d G V k I F l l Y X I u e 0 9 0 a G V y S W 5 2 Z X N 0 b W V u d H M s M T A 1 f S Z x d W 9 0 O y w m c X V v d D t T Z W N 0 a W 9 u M S 9 p b n Z l c 3 R t Z W 5 0 X 2 R i I G J h b G F u Y 2 V z a G V l d C 9 J b n N l c n R l Z C B Z Z W F y L n t P d G h l c l B h e W F i b G U s M T A 2 f S Z x d W 9 0 O y w m c X V v d D t T Z W N 0 a W 9 u M S 9 p b n Z l c 3 R t Z W 5 0 X 2 R i I G J h b G F u Y 2 V z a G V l d C 9 J b n N l c n R l Z C B Z Z W F y L n t Q c m V m Z X J y Z W R T Z W N 1 c m l 0 a W V z T 3 V 0 c 2 l k Z V N 0 b 2 N r R X F 1 a X R 5 L D E w N 3 0 m c X V v d D s s J n F 1 b 3 Q 7 U 2 V j d G l v b j E v a W 5 2 Z X N 0 b W V u d F 9 k Y i B i Y W x h b m N l c 2 h l Z X Q v S W 5 z Z X J 0 Z W Q g W W V h c i 5 7 U m V z d H J p Y 3 R l Z E N h c 2 g s M T A 4 f S Z x d W 9 0 O y w m c X V v d D t T Z W N 0 a W 9 u M S 9 p b n Z l c 3 R t Z W 5 0 X 2 R i I G J h b G F u Y 2 V z a G V l d C 9 J b n N l c n R l Z C B Z Z W F y L n t U c m F k Z W F u Z E 9 0 a G V y U G F 5 Y W J s Z X N O b 2 5 D d X J y Z W 5 0 L D E w O X 0 m c X V v d D s s J n F 1 b 3 Q 7 U 2 V j d G l v b j E v a W 5 2 Z X N 0 b W V u d F 9 k Y i B i Y W x h b m N l c 2 h l Z X Q v S W 5 z Z X J 0 Z W Q g W W V h c i 5 7 R G l 2 a W R l b m R z U G F 5 Y W J s Z S w x M T B 9 J n F 1 b 3 Q 7 L C Z x d W 9 0 O 1 N l Y 3 R p b 2 4 x L 2 l u d m V z d G 1 l b n R f Z G I g Y m F s Y W 5 j Z X N o Z W V 0 L 0 l u c 2 V y d G V k I F l l Y X I u e 0 Z p b m F u Y 2 l h b E F z c 2 V 0 c y w x M T F 9 J n F 1 b 3 Q 7 L C Z x d W 9 0 O 1 N l Y 3 R p b 2 4 x L 2 l u d m V z d G 1 l b n R f Z G I g Y m F s Y W 5 j Z X N o Z W V 0 L 0 l u c 2 V y d G V k I F l l Y X I u e 0 h l Z G d p b m d B c 3 N l d H N D d X J y Z W 5 0 L D E x M n 0 m c X V v d D s s J n F 1 b 3 Q 7 U 2 V j d G l v b j E v a W 5 2 Z X N 0 b W V u d F 9 k Y i B i Y W x h b m N l c 2 h l Z X Q v S W 5 z Z X J 0 Z W Q g W W V h c i 5 7 T m 9 u Q 3 V y c m V u d E F j Y 2 9 1 b n R z U m V j Z W l 2 Y W J s Z S w x M T N 9 J n F 1 b 3 Q 7 L C Z x d W 9 0 O 1 N l Y 3 R p b 2 4 x L 2 l u d m V z d G 1 l b n R f Z G I g Y m F s Y W 5 j Z X N o Z W V 0 L 0 l u c 2 V y d G V k I F l l Y X I u e 0 5 v b k N 1 c n J l b n R B Y 2 N y d W V k R X h w Z W 5 z Z X M s M T E 0 f S Z x d W 9 0 O y w m c X V v d D t T Z W N 0 a W 9 u M S 9 p b n Z l c 3 R t Z W 5 0 X 2 R i I G J h b G F u Y 2 V z a G V l d C 9 J b n N l c n R l Z C B Z Z W F y L n t O b 2 5 D d X J y Z W 5 0 U H J l c G F p Z E F z c 2 V 0 c y w x M T V 9 J n F 1 b 3 Q 7 L C Z x d W 9 0 O 1 N l Y 3 R p b 2 4 x L 2 l u d m V z d G 1 l b n R f Z G I g Y m F s Y W 5 j Z X N o Z W V 0 L 0 l u c 2 V y d G V k I F l l Y X I u e 1 R h e G V z U m V j Z W l 2 Y W J s Z S w x M T Z 9 J n F 1 b 3 Q 7 L C Z x d W 9 0 O 1 N l Y 3 R p b 2 4 x L 2 l u d m V z d G 1 l b n R f Z G I g Y m F s Y W 5 j Z X N o Z W V 0 L 0 l u c 2 V y d G V k I F l l Y X I u e 0 N v b W 1 l c m N p Y W x Q Y X B l c i w x M T d 9 J n F 1 b 3 Q 7 L C Z x d W 9 0 O 1 N l Y 3 R p b 2 4 x L 2 l u d m V z d G 1 l b n R f Z G I g Y m F s Y W 5 j Z X N o Z W V 0 L 0 l u c 2 V y d G V k I F l l Y X I u e 0 N 1 c n J l b n R O b 3 R l c 1 B h e W F i b G U s M T E 4 f S Z x d W 9 0 O y w m c X V v d D t T Z W N 0 a W 9 u M S 9 p b n Z l c 3 R t Z W 5 0 X 2 R i I G J h b G F u Y 2 V z a G V l d C 9 J b n N l c n R l Z C B Z Z W F y L n t G b 3 J l a W d u Q 3 V y c m V u Y 3 l U c m F u c 2 x h d G l v b k F k a n V z d G 1 l b n R z L D E x O X 0 m c X V v d D s s J n F 1 b 3 Q 7 U 2 V j d G l v b j E v a W 5 2 Z X N 0 b W V u d F 9 k Y i B i Y W x h b m N l c 2 h l Z X Q v S W 5 z Z X J 0 Z W Q g W W V h c i 5 7 S W 5 2 Z X N 0 b W V u d H N p b k F z c 2 9 j a W F 0 Z X N h d E N v c 3 Q s M T I w f S Z x d W 9 0 O y w m c X V v d D t T Z W N 0 a W 9 u M S 9 p b n Z l c 3 R t Z W 5 0 X 2 R i I G J h b G F u Y 2 V z a G V l d C 9 J b n N l c n R l Z C B Z Z W F y L n t N a W 5 p b X V t U G V u c 2 l v b k x p Y W J p b G l 0 a W V z L D E y M X 0 m c X V v d D s s J n F 1 b 3 Q 7 U 2 V j d G l v b j E v a W 5 2 Z X N 0 b W V u d F 9 k Y i B i Y W x h b m N l c 2 h l Z X Q v S W 5 z Z X J 0 Z W Q g W W V h c i 5 7 U H J l Z m V y c m V k U 2 h h c m V z T n V t Y m V y L D E y M n 0 m c X V v d D s s J n F 1 b 3 Q 7 U 2 V j d G l v b j E v a W 5 2 Z X N 0 b W V u d F 9 k Y i B i Y W x h b m N l c 2 h l Z X Q v S W 5 z Z X J 0 Z W Q g W W V h c i 5 7 V W 5 y Z W F s a X p l Z E d h a W 5 M b 3 N z L D E y M 3 0 m c X V v d D s s J n F 1 b 3 Q 7 U 2 V j d G l v b j E v a W 5 2 Z X N 0 b W V u d F 9 k Y i B i Y W x h b m N l c 2 h l Z X Q v S W 5 z Z X J 0 Z W Q g W W V h c i 5 7 T m 9 u Q 3 V y c m V u d E R l Z m V y c m V k U m V 2 Z W 5 1 Z S w x M j R 9 J n F 1 b 3 Q 7 L C Z x d W 9 0 O 1 N l Y 3 R p b 2 4 x L 2 l u d m V z d G 1 l b n R f Z G I g Y m F s Y W 5 j Z X N o Z W V 0 L 0 l u c 2 V y d G V k I F l l Y X I u e 1 B y Z W Z l c n J l Z F N 0 b 2 N r R X F 1 a X R 5 L D E y N X 0 m c X V v d D s s J n F 1 b 3 Q 7 U 2 V j d G l v b j E v a W 5 2 Z X N 0 b W V u d F 9 k Y i B i Y W x h b m N l c 2 h l Z X Q v S W 5 z Z X J 0 Z W Q g W W V h c i 5 7 R G V m a W 5 l Z F B l b n N p b 2 5 C Z W 5 l Z m l 0 L D E y N n 0 m c X V v d D s s J n F 1 b 3 Q 7 U 2 V j d G l v b j E v a W 5 2 Z X N 0 b W V u d F 9 k Y i B i Y W x h b m N l c 2 h l Z X Q v S W 5 z Z X J 0 Z W Q g W W V h c i 5 7 Q W N j c n V l Z E l u d G V y Z X N 0 U m V j Z W l 2 Y W J s Z S w x M j d 9 J n F 1 b 3 Q 7 L C Z x d W 9 0 O 1 N l Y 3 R p b 2 4 x L 2 l u d m V z d G 1 l b n R f Z G I g Y m F s Y W 5 j Z X N o Z W V 0 L 0 l u c 2 V y d G V k I F l l Y X I u e 0 x v Y W 5 z U m V j Z W l 2 Y W J s Z S w x M j h 9 J n F 1 b 3 Q 7 L C Z x d W 9 0 O 1 N l Y 3 R p b 2 4 x L 2 l u d m V z d G 1 l b n R f Z G I g Y m F s Y W 5 j Z X N o Z W V 0 L 0 l u c 2 V y d G V k I F l l Y X I u e 0 9 0 a G V y R X F 1 a X R 5 S W 5 0 Z X J l c 3 Q s M T I 5 f S Z x d W 9 0 O y w m c X V v d D t T Z W N 0 a W 9 u M S 9 p b n Z l c 3 R t Z W 5 0 X 2 R i I G J h b G F u Y 2 V z a G V l d C 9 J b n N l c n R l Z C B Z Z W F y L n t M a W F i a W x p d G l l c 0 h l b G R m b 3 J T Y W x l T m 9 u Q 3 V y c m V u d C w x M z B 9 J n F 1 b 3 Q 7 X S w m c X V v d D t D b 2 x 1 b W 5 D b 3 V u d C Z x d W 9 0 O z o x M z I s J n F 1 b 3 Q 7 S 2 V 5 Q 2 9 s d W 1 u T m F t Z X M m c X V v d D s 6 W 1 0 s J n F 1 b 3 Q 7 Q 2 9 s d W 1 u S W R l b n R p d G l l c y Z x d W 9 0 O z p b J n F 1 b 3 Q 7 U 2 V j d G l v b j E v a W 5 2 Z X N 0 b W V u d F 9 k Y i B i Y W x h b m N l c 2 h l Z X Q v S W 5 z Z X J 0 Z W Q g W W V h c i 5 7 a W Q s M H 0 m c X V v d D s s J n F 1 b 3 Q 7 U 2 V j d G l v b j E v a W 5 2 Z X N 0 b W V u d F 9 k Y i B i Y W x h b m N l c 2 h l Z X Q v S W 5 z Z X J 0 Z W Q g W W V h c i 5 7 V G l j a 2 V y L D F 9 J n F 1 b 3 Q 7 L C Z x d W 9 0 O 1 N l Y 3 R p b 2 4 x L 2 l u d m V z d G 1 l b n R f Z G I g Y m F s Y W 5 j Z X N o Z W V 0 L 0 l u c 2 V y d G V k I F l l Y X I u e 1 B 1 b G x f R G F 0 Z S w y f S Z x d W 9 0 O y w m c X V v d D t T Z W N 0 a W 9 u M S 9 p b n Z l c 3 R t Z W 5 0 X 2 R i I G J h b G F u Y 2 V z a G V l d C 9 J b n N l c n R l Z C B Z Z W F y L n t h c 0 9 m R G F 0 Z S w z f S Z x d W 9 0 O y w m c X V v d D t T Z W N 0 a W 9 u M S 9 p b n Z l c 3 R t Z W 5 0 X 2 R i I G J h b G F u Y 2 V z a G V l d C 9 J b n N l c n R l Z C B Z Z W F y L n t Z Z W F y L D E z M X 0 m c X V v d D s s J n F 1 b 3 Q 7 U 2 V j d G l v b j E v a W 5 2 Z X N 0 b W V u d F 9 k Y i B i Y W x h b m N l c 2 h l Z X Q v S W 5 z Z X J 0 Z W Q g W W V h c i 5 7 Y X N P Z l l l Y X I s N H 0 m c X V v d D s s J n F 1 b 3 Q 7 U 2 V j d G l v b j E v a W 5 2 Z X N 0 b W V u d F 9 k Y i B i Y W x h b m N l c 2 h l Z X Q v S W 5 z Z X J 0 Z W Q g W W V h c i 5 7 c G V y a W 9 k V H l w Z S w 1 f S Z x d W 9 0 O y w m c X V v d D t T Z W N 0 a W 9 u M S 9 p b n Z l c 3 R t Z W 5 0 X 2 R i I G J h b G F u Y 2 V z a G V l d C 9 J b n N l c n R l Z C B Z Z W F y L n t j d X J y Z W 5 j e U N v Z G U s N n 0 m c X V v d D s s J n F 1 b 3 Q 7 U 2 V j d G l v b j E v a W 5 2 Z X N 0 b W V u d F 9 k Y i B i Y W x h b m N l c 2 h l Z X Q v S W 5 z Z X J 0 Z W Q g W W V h c i 5 7 Q W N j b 3 V u d H N Q Y X l h Y m x l L D d 9 J n F 1 b 3 Q 7 L C Z x d W 9 0 O 1 N l Y 3 R p b 2 4 x L 2 l u d m V z d G 1 l b n R f Z G I g Y m F s Y W 5 j Z X N o Z W V 0 L 0 l u c 2 V y d G V k I F l l Y X I u e 0 F j Y 2 9 1 b n R z U m V j Z W l 2 Y W J s Z S w 4 f S Z x d W 9 0 O y w m c X V v d D t T Z W N 0 a W 9 u M S 9 p b n Z l c 3 R t Z W 5 0 X 2 R i I G J h b G F u Y 2 V z a G V l d C 9 J b n N l c n R l Z C B Z Z W F y L n t B Y 2 N 1 b X V s Y X R l Z E R l c H J l Y 2 l h d G l v b i w 5 f S Z x d W 9 0 O y w m c X V v d D t T Z W N 0 a W 9 u M S 9 p b n Z l c 3 R t Z W 5 0 X 2 R i I G J h b G F u Y 2 V z a G V l d C 9 J b n N l c n R l Z C B Z Z W F y L n t B Z G R p d G l v b m F s U G F p Z E l u Q 2 F w a X R h b C w x M H 0 m c X V v d D s s J n F 1 b 3 Q 7 U 2 V j d G l v b j E v a W 5 2 Z X N 0 b W V u d F 9 k Y i B i Y W x h b m N l c 2 h l Z X Q v S W 5 z Z X J 0 Z W Q g W W V h c i 5 7 Q X N z Z X R z S G V s Z E Z v c l N h b G V D d X J y Z W 5 0 L D E x f S Z x d W 9 0 O y w m c X V v d D t T Z W N 0 a W 9 u M S 9 p b n Z l c 3 R t Z W 5 0 X 2 R i I G J h b G F u Y 2 V z a G V l d C 9 J b n N l c n R l Z C B Z Z W F y L n t C d W l s Z G l u Z 3 N B b m R J b X B y b 3 Z l b W V u d H M s M T J 9 J n F 1 b 3 Q 7 L C Z x d W 9 0 O 1 N l Y 3 R p b 2 4 x L 2 l u d m V z d G 1 l b n R f Z G I g Y m F s Y W 5 j Z X N o Z W V 0 L 0 l u c 2 V y d G V k I F l l Y X I u e 0 N h c G l 0 Y W x M Z W F z Z U 9 i b G l n Y X R p b 2 5 z L D E z f S Z x d W 9 0 O y w m c X V v d D t T Z W N 0 a W 9 u M S 9 p b n Z l c 3 R t Z W 5 0 X 2 R i I G J h b G F u Y 2 V z a G V l d C 9 J b n N l c n R l Z C B Z Z W F y L n t D Y X B p d G F s U 3 R v Y 2 s s M T R 9 J n F 1 b 3 Q 7 L C Z x d W 9 0 O 1 N l Y 3 R p b 2 4 x L 2 l u d m V z d G 1 l b n R f Z G I g Y m F s Y W 5 j Z X N o Z W V 0 L 0 l u c 2 V y d G V k I F l l Y X I u e 0 N h c 2 h B b m R D Y X N o R X F 1 a X Z h b G V u d H M s M T V 9 J n F 1 b 3 Q 7 L C Z x d W 9 0 O 1 N l Y 3 R p b 2 4 x L 2 l u d m V z d G 1 l b n R f Z G I g Y m F s Y W 5 j Z X N o Z W V 0 L 0 l u c 2 V y d G V k I F l l Y X I u e 0 N h c 2 h D Y X N o R X F 1 a X Z h b G V u d H N B b m R T a G 9 y d F R l c m 1 J b n Z l c 3 R t Z W 5 0 c y w x N n 0 m c X V v d D s s J n F 1 b 3 Q 7 U 2 V j d G l v b j E v a W 5 2 Z X N 0 b W V u d F 9 k Y i B i Y W x h b m N l c 2 h l Z X Q v S W 5 z Z X J 0 Z W Q g W W V h c i 5 7 Q 2 F z a E V x d W l 2 Y W x l b n R z L D E 3 f S Z x d W 9 0 O y w m c X V v d D t T Z W N 0 a W 9 u M S 9 p b n Z l c 3 R t Z W 5 0 X 2 R i I G J h b G F u Y 2 V z a G V l d C 9 J b n N l c n R l Z C B Z Z W F y L n t D Y X N o R m l u Y W 5 j a W F s L D E 4 f S Z x d W 9 0 O y w m c X V v d D t T Z W N 0 a W 9 u M S 9 p b n Z l c 3 R t Z W 5 0 X 2 R i I G J h b G F u Y 2 V z a G V l d C 9 J b n N l c n R l Z C B Z Z W F y L n t D b 2 1 t b 2 5 T d G 9 j a y w x O X 0 m c X V v d D s s J n F 1 b 3 Q 7 U 2 V j d G l v b j E v a W 5 2 Z X N 0 b W V u d F 9 k Y i B i Y W x h b m N l c 2 h l Z X Q v S W 5 z Z X J 0 Z W Q g W W V h c i 5 7 Q 2 9 t b W 9 u U 3 R v Y 2 t F c X V p d H k s M j B 9 J n F 1 b 3 Q 7 L C Z x d W 9 0 O 1 N l Y 3 R p b 2 4 x L 2 l u d m V z d G 1 l b n R f Z G I g Y m F s Y W 5 j Z X N o Z W V 0 L 0 l u c 2 V y d G V k I F l l Y X I u e 0 N v b n N 0 c n V j d G l v b k l u U H J v Z 3 J l c 3 M s M j F 9 J n F 1 b 3 Q 7 L C Z x d W 9 0 O 1 N l Y 3 R p b 2 4 x L 2 l u d m V z d G 1 l b n R f Z G I g Y m F s Y W 5 j Z X N o Z W V 0 L 0 l u c 2 V y d G V k I F l l Y X I u e 0 N 1 c n J l b n R B Y 2 N y d W V k R X h w Z W 5 z Z X M s M j J 9 J n F 1 b 3 Q 7 L C Z x d W 9 0 O 1 N l Y 3 R p b 2 4 x L 2 l u d m V z d G 1 l b n R f Z G I g Y m F s Y W 5 j Z X N o Z W V 0 L 0 l u c 2 V y d G V k I F l l Y X I u e 0 N 1 c n J l b n R B c 3 N l d H M s M j N 9 J n F 1 b 3 Q 7 L C Z x d W 9 0 O 1 N l Y 3 R p b 2 4 x L 2 l u d m V z d G 1 l b n R f Z G I g Y m F s Y W 5 j Z X N o Z W V 0 L 0 l u c 2 V y d G V k I F l l Y X I u e 0 N 1 c n J l b n R D Y X B p d G F s T G V h c 2 V P Y m x p Z 2 F 0 a W 9 u L D I 0 f S Z x d W 9 0 O y w m c X V v d D t T Z W N 0 a W 9 u M S 9 p b n Z l c 3 R t Z W 5 0 X 2 R i I G J h b G F u Y 2 V z a G V l d C 9 J b n N l c n R l Z C B Z Z W F y L n t D d X J y Z W 5 0 R G V i d C w y N X 0 m c X V v d D s s J n F 1 b 3 Q 7 U 2 V j d G l v b j E v a W 5 2 Z X N 0 b W V u d F 9 k Y i B i Y W x h b m N l c 2 h l Z X Q v S W 5 z Z X J 0 Z W Q g W W V h c i 5 7 Q 3 V y c m V u d E R l Y n R B b m R D Y X B p d G F s T G V h c 2 V P Y m x p Z 2 F 0 a W 9 u L D I 2 f S Z x d W 9 0 O y w m c X V v d D t T Z W N 0 a W 9 u M S 9 p b n Z l c 3 R t Z W 5 0 X 2 R i I G J h b G F u Y 2 V z a G V l d C 9 J b n N l c n R l Z C B Z Z W F y L n t D d X J y Z W 5 0 T G l h Y m l s a X R p Z X M s M j d 9 J n F 1 b 3 Q 7 L C Z x d W 9 0 O 1 N l Y 3 R p b 2 4 x L 2 l u d m V z d G 1 l b n R f Z G I g Y m F s Y W 5 j Z X N o Z W V 0 L 0 l u c 2 V y d G V k I F l l Y X I u e 0 V t c G x v e W V l Q m V u Z W Z p d H M s M j h 9 J n F 1 b 3 Q 7 L C Z x d W 9 0 O 1 N l Y 3 R p b 2 4 x L 2 l u d m V z d G 1 l b n R f Z G I g Y m F s Y W 5 j Z X N o Z W V 0 L 0 l u c 2 V y d G V k I F l l Y X I u e 0 d h a W 5 z T G 9 z c 2 V z T m 9 0 Q W Z m Z W N 0 a W 5 n U m V 0 Y W l u Z W R F Y X J u a W 5 n c y w y O X 0 m c X V v d D s s J n F 1 b 3 Q 7 U 2 V j d G l v b j E v a W 5 2 Z X N 0 b W V u d F 9 k Y i B i Y W x h b m N l c 2 h l Z X Q v S W 5 z Z X J 0 Z W Q g W W V h c i 5 7 R 2 9 v Z H d p b G w s M z B 9 J n F 1 b 3 Q 7 L C Z x d W 9 0 O 1 N l Y 3 R p b 2 4 x L 2 l u d m V z d G 1 l b n R f Z G I g Y m F s Y W 5 j Z X N o Z W V 0 L 0 l u c 2 V y d G V k I F l l Y X I u e 0 d v b 2 R 3 a W x s Q W 5 k T 3 R o Z X J J b n R h b m d p Y m x l Q X N z Z X R z L D M x f S Z x d W 9 0 O y w m c X V v d D t T Z W N 0 a W 9 u M S 9 p b n Z l c 3 R t Z W 5 0 X 2 R i I G J h b G F u Y 2 V z a G V l d C 9 J b n N l c n R l Z C B Z Z W F y L n t H c m 9 z c 1 B Q R S w z M n 0 m c X V v d D s s J n F 1 b 3 Q 7 U 2 V j d G l v b j E v a W 5 2 Z X N 0 b W V u d F 9 k Y i B i Y W x h b m N l c 2 h l Z X Q v S W 5 z Z X J 0 Z W Q g W W V h c i 5 7 S W 5 2 Z W 5 0 b 3 J p Z X N B Z G p 1 c 3 R t Z W 5 0 c 0 F s b G 9 3 Y W 5 j Z X M s M z N 9 J n F 1 b 3 Q 7 L C Z x d W 9 0 O 1 N l Y 3 R p b 2 4 x L 2 l u d m V z d G 1 l b n R f Z G I g Y m F s Y W 5 j Z X N o Z W V 0 L 0 l u c 2 V y d G V k I F l l Y X I u e 0 l u d m V u d G 9 y e S w z N H 0 m c X V v d D s s J n F 1 b 3 Q 7 U 2 V j d G l v b j E v a W 5 2 Z X N 0 b W V u d F 9 k Y i B i Y W x h b m N l c 2 h l Z X Q v S W 5 z Z X J 0 Z W Q g W W V h c i 5 7 S W 5 2 Z X N 0 Z W R D Y X B p d G F s L D M 1 f S Z x d W 9 0 O y w m c X V v d D t T Z W N 0 a W 9 u M S 9 p b n Z l c 3 R t Z W 5 0 X 2 R i I G J h b G F u Y 2 V z a G V l d C 9 J b n N l c n R l Z C B Z Z W F y L n t M Y W 5 k Q W 5 k S W 1 w c m 9 2 Z W 1 l b n R z L D M 2 f S Z x d W 9 0 O y w m c X V v d D t T Z W N 0 a W 9 u M S 9 p b n Z l c 3 R t Z W 5 0 X 2 R i I G J h b G F u Y 2 V z a G V l d C 9 J b n N l c n R l Z C B Z Z W F y L n t M Z W F z Z X M s M z d 9 J n F 1 b 3 Q 7 L C Z x d W 9 0 O 1 N l Y 3 R p b 2 4 x L 2 l u d m V z d G 1 l b n R f Z G I g Y m F s Y W 5 j Z X N o Z W V 0 L 0 l u c 2 V y d G V k I F l l Y X I u e 0 x v b m d U Z X J t Q 2 F w a X R h b E x l Y X N l T 2 J s a W d h d G l v b i w z O H 0 m c X V v d D s s J n F 1 b 3 Q 7 U 2 V j d G l v b j E v a W 5 2 Z X N 0 b W V u d F 9 k Y i B i Y W x h b m N l c 2 h l Z X Q v S W 5 z Z X J 0 Z W Q g W W V h c i 5 7 T G 9 u Z 1 R l c m 1 E Z W J 0 L D M 5 f S Z x d W 9 0 O y w m c X V v d D t T Z W N 0 a W 9 u M S 9 p b n Z l c 3 R t Z W 5 0 X 2 R i I G J h b G F u Y 2 V z a G V l d C 9 J b n N l c n R l Z C B Z Z W F y L n t M b 2 5 n V G V y b U R l Y n R B b m R D Y X B p d G F s T G V h c 2 V P Y m x p Z 2 F 0 a W 9 u L D Q w f S Z x d W 9 0 O y w m c X V v d D t T Z W N 0 a W 9 u M S 9 p b n Z l c 3 R t Z W 5 0 X 2 R i I G J h b G F u Y 2 V z a G V l d C 9 J b n N l c n R l Z C B Z Z W F y L n t N Y W N o a W 5 l c n l G d X J u a X R 1 c m V F c X V p c G 1 l b n Q s N D F 9 J n F 1 b 3 Q 7 L C Z x d W 9 0 O 1 N l Y 3 R p b 2 4 x L 2 l u d m V z d G 1 l b n R f Z G I g Y m F s Y W 5 j Z X N o Z W V 0 L 0 l u c 2 V y d G V k I F l l Y X I u e 0 1 p b m 9 y a X R 5 S W 5 0 Z X J l c 3 Q s N D J 9 J n F 1 b 3 Q 7 L C Z x d W 9 0 O 1 N l Y 3 R p b 2 4 x L 2 l u d m V z d G 1 l b n R f Z G I g Y m F s Y W 5 j Z X N o Z W V 0 L 0 l u c 2 V y d G V k I F l l Y X I u e 0 5 l d E R l Y n Q s N D N 9 J n F 1 b 3 Q 7 L C Z x d W 9 0 O 1 N l Y 3 R p b 2 4 x L 2 l u d m V z d G 1 l b n R f Z G I g Y m F s Y W 5 j Z X N o Z W V 0 L 0 l u c 2 V y d G V k I F l l Y X I u e 0 5 l d F B Q R S w 0 N H 0 m c X V v d D s s J n F 1 b 3 Q 7 U 2 V j d G l v b j E v a W 5 2 Z X N 0 b W V u d F 9 k Y i B i Y W x h b m N l c 2 h l Z X Q v S W 5 z Z X J 0 Z W Q g W W V h c i 5 7 T m V 0 V G F u Z 2 l i b G V B c 3 N l d H M s N D V 9 J n F 1 b 3 Q 7 L C Z x d W 9 0 O 1 N l Y 3 R p b 2 4 x L 2 l u d m V z d G 1 l b n R f Z G I g Y m F s Y W 5 j Z X N o Z W V 0 L 0 l u c 2 V y d G V k I F l l Y X I u e 0 5 v b k N 1 c n J l b n R E Z W Z l c n J l Z E x p Y W J p b G l 0 a W V z L D Q 2 f S Z x d W 9 0 O y w m c X V v d D t T Z W N 0 a W 9 u M S 9 p b n Z l c 3 R t Z W 5 0 X 2 R i I G J h b G F u Y 2 V z a G V l d C 9 J b n N l c n R l Z C B Z Z W F y L n t O b 2 5 D d X J y Z W 5 0 R G V m Z X J y Z W R U Y X h l c 0 x p Y W J p b G l 0 a W V z L D Q 3 f S Z x d W 9 0 O y w m c X V v d D t T Z W N 0 a W 9 u M S 9 p b n Z l c 3 R t Z W 5 0 X 2 R i I G J h b G F u Y 2 V z a G V l d C 9 J b n N l c n R l Z C B Z Z W F y L n t O b 2 5 D d X J y Z W 5 0 U G V u c 2 l v b k F u Z E 9 0 a G V y U G 9 z d H J l d G l y Z W 1 l b n R C Z W 5 l Z m l 0 U G x h b n M s N D h 9 J n F 1 b 3 Q 7 L C Z x d W 9 0 O 1 N l Y 3 R p b 2 4 x L 2 l u d m V z d G 1 l b n R f Z G I g Y m F s Y W 5 j Z X N o Z W V 0 L 0 l u c 2 V y d G V k I F l l Y X I u e 0 9 y Z G l u Y X J 5 U 2 h h c m V z T n V t Y m V y L D Q 5 f S Z x d W 9 0 O y w m c X V v d D t T Z W N 0 a W 9 u M S 9 p b n Z l c 3 R t Z W 5 0 X 2 R i I G J h b G F u Y 2 V z a G V l d C 9 J b n N l c n R l Z C B Z Z W F y L n t P d G h l c k N 1 c n J l b n R B c 3 N l d H M s N T B 9 J n F 1 b 3 Q 7 L C Z x d W 9 0 O 1 N l Y 3 R p b 2 4 x L 2 l u d m V z d G 1 l b n R f Z G I g Y m F s Y W 5 j Z X N o Z W V 0 L 0 l u c 2 V y d G V k I F l l Y X I u e 0 9 0 a G V y Q 3 V y c m V u d E J v c n J v d 2 l u Z 3 M s N T F 9 J n F 1 b 3 Q 7 L C Z x d W 9 0 O 1 N l Y 3 R p b 2 4 x L 2 l u d m V z d G 1 l b n R f Z G I g Y m F s Y W 5 j Z X N o Z W V 0 L 0 l u c 2 V y d G V k I F l l Y X I u e 0 9 0 a G V y Q 3 V y c m V u d E x p Y W J p b G l 0 a W V z L D U y f S Z x d W 9 0 O y w m c X V v d D t T Z W N 0 a W 9 u M S 9 p b n Z l c 3 R t Z W 5 0 X 2 R i I G J h b G F u Y 2 V z a G V l d C 9 J b n N l c n R l Z C B Z Z W F y L n t P d G h l c k V x d W l 0 e U F k a n V z d G 1 l b n R z L D U z f S Z x d W 9 0 O y w m c X V v d D t T Z W N 0 a W 9 u M S 9 p b n Z l c 3 R t Z W 5 0 X 2 R i I G J h b G F u Y 2 V z a G V l d C 9 J b n N l c n R l Z C B Z Z W F y L n t P d G h l c k l u d G F u Z 2 l i b G V B c 3 N l d H M s N T R 9 J n F 1 b 3 Q 7 L C Z x d W 9 0 O 1 N l Y 3 R p b 2 4 x L 2 l u d m V z d G 1 l b n R f Z G I g Y m F s Y W 5 j Z X N o Z W V 0 L 0 l u c 2 V y d G V k I F l l Y X I u e 0 9 0 a G V y S W 5 2 Z W 5 0 b 3 J p Z X M s N T V 9 J n F 1 b 3 Q 7 L C Z x d W 9 0 O 1 N l Y 3 R p b 2 4 x L 2 l u d m V z d G 1 l b n R f Z G I g Y m F s Y W 5 j Z X N o Z W V 0 L 0 l u c 2 V y d G V k I F l l Y X I u e 0 9 0 a G V y T m 9 u Q 3 V y c m V u d E F z c 2 V 0 c y w 1 N n 0 m c X V v d D s s J n F 1 b 3 Q 7 U 2 V j d G l v b j E v a W 5 2 Z X N 0 b W V u d F 9 k Y i B i Y W x h b m N l c 2 h l Z X Q v S W 5 z Z X J 0 Z W Q g W W V h c i 5 7 T 3 R o Z X J O b 2 5 D d X J y Z W 5 0 T G l h Y m l s a X R p Z X M s N T d 9 J n F 1 b 3 Q 7 L C Z x d W 9 0 O 1 N l Y 3 R p b 2 4 x L 2 l u d m V z d G 1 l b n R f Z G I g Y m F s Y W 5 j Z X N o Z W V 0 L 0 l u c 2 V y d G V k I F l l Y X I u e 0 9 0 a G V y U H J v c G V y d G l l c y w 1 O H 0 m c X V v d D s s J n F 1 b 3 Q 7 U 2 V j d G l v b j E v a W 5 2 Z X N 0 b W V u d F 9 k Y i B i Y W x h b m N l c 2 h l Z X Q v S W 5 z Z X J 0 Z W Q g W W V h c i 5 7 T 3 R o Z X J T a G 9 y d F R l c m 1 J b n Z l c 3 R t Z W 5 0 c y w 1 O X 0 m c X V v d D s s J n F 1 b 3 Q 7 U 2 V j d G l v b j E v a W 5 2 Z X N 0 b W V u d F 9 k Y i B i Y W x h b m N l c 2 h l Z X Q v S W 5 z Z X J 0 Z W Q g W W V h c i 5 7 U G F 5 Y W J s Z X M s N j B 9 J n F 1 b 3 Q 7 L C Z x d W 9 0 O 1 N l Y 3 R p b 2 4 x L 2 l u d m V z d G 1 l b n R f Z G I g Y m F s Y W 5 j Z X N o Z W V 0 L 0 l u c 2 V y d G V k I F l l Y X I u e 1 B h e W F i b G V z Q W 5 k Q W N j c n V l Z E V 4 c G V u c 2 V z L D Y x f S Z x d W 9 0 O y w m c X V v d D t T Z W N 0 a W 9 u M S 9 p b n Z l c 3 R t Z W 5 0 X 2 R i I G J h b G F u Y 2 V z a G V l d C 9 J b n N l c n R l Z C B Z Z W F y L n t Q c m V m Z X J y Z W R T d G 9 j a y w 2 M n 0 m c X V v d D s s J n F 1 b 3 Q 7 U 2 V j d G l v b j E v a W 5 2 Z X N 0 b W V u d F 9 k Y i B i Y W x h b m N l c 2 h l Z X Q v S W 5 z Z X J 0 Z W Q g W W V h c i 5 7 U H J l c G F p Z E F z c 2 V 0 c y w 2 M 3 0 m c X V v d D s s J n F 1 b 3 Q 7 U 2 V j d G l v b j E v a W 5 2 Z X N 0 b W V u d F 9 k Y i B i Y W x h b m N l c 2 h l Z X Q v S W 5 z Z X J 0 Z W Q g W W V h c i 5 7 U H J v c G V y d G l l c y w 2 N H 0 m c X V v d D s s J n F 1 b 3 Q 7 U 2 V j d G l v b j E v a W 5 2 Z X N 0 b W V u d F 9 k Y i B i Y W x h b m N l c 2 h l Z X Q v S W 5 z Z X J 0 Z W Q g W W V h c i 5 7 U m V j Z W l 2 Y W J s Z X M s N j V 9 J n F 1 b 3 Q 7 L C Z x d W 9 0 O 1 N l Y 3 R p b 2 4 x L 2 l u d m V z d G 1 l b n R f Z G I g Y m F s Y W 5 j Z X N o Z W V 0 L 0 l u c 2 V y d G V k I F l l Y X I u e 1 J l d G F p b m V k R W F y b m l u Z 3 M s N j Z 9 J n F 1 b 3 Q 7 L C Z x d W 9 0 O 1 N l Y 3 R p b 2 4 x L 2 l u d m V z d G 1 l b n R f Z G I g Y m F s Y W 5 j Z X N o Z W V 0 L 0 l u c 2 V y d G V k I F l l Y X I u e 1 N o Y X J l S X N z d W V k L D Y 3 f S Z x d W 9 0 O y w m c X V v d D t T Z W N 0 a W 9 u M S 9 p b n Z l c 3 R t Z W 5 0 X 2 R i I G J h b G F u Y 2 V z a G V l d C 9 J b n N l c n R l Z C B Z Z W F y L n t T d G 9 j a 2 h v b G R l c n N F c X V p d H k s N j h 9 J n F 1 b 3 Q 7 L C Z x d W 9 0 O 1 N l Y 3 R p b 2 4 x L 2 l u d m V z d G 1 l b n R f Z G I g Y m F s Y W 5 j Z X N o Z W V 0 L 0 l u c 2 V y d G V k I F l l Y X I u e 1 R h b m d p Y m x l Q m 9 v a 1 Z h b H V l L D Y 5 f S Z x d W 9 0 O y w m c X V v d D t T Z W N 0 a W 9 u M S 9 p b n Z l c 3 R t Z W 5 0 X 2 R i I G J h b G F u Y 2 V z a G V l d C 9 J b n N l c n R l Z C B Z Z W F y L n t U b 3 R h b E F z c 2 V 0 c y w 3 M H 0 m c X V v d D s s J n F 1 b 3 Q 7 U 2 V j d G l v b j E v a W 5 2 Z X N 0 b W V u d F 9 k Y i B i Y W x h b m N l c 2 h l Z X Q v S W 5 z Z X J 0 Z W Q g W W V h c i 5 7 V G 9 0 Y W x D Y X B p d G F s a X p h d G l v b i w 3 M X 0 m c X V v d D s s J n F 1 b 3 Q 7 U 2 V j d G l v b j E v a W 5 2 Z X N 0 b W V u d F 9 k Y i B i Y W x h b m N l c 2 h l Z X Q v S W 5 z Z X J 0 Z W Q g W W V h c i 5 7 V G 9 0 Y W x E Z W J 0 L D c y f S Z x d W 9 0 O y w m c X V v d D t T Z W N 0 a W 9 u M S 9 p b n Z l c 3 R t Z W 5 0 X 2 R i I G J h b G F u Y 2 V z a G V l d C 9 J b n N l c n R l Z C B Z Z W F y L n t U b 3 R h b E V x d W l 0 e U d y b 3 N z T W l u b 3 J p d H l J b n R l c m V z d C w 3 M 3 0 m c X V v d D s s J n F 1 b 3 Q 7 U 2 V j d G l v b j E v a W 5 2 Z X N 0 b W V u d F 9 k Y i B i Y W x h b m N l c 2 h l Z X Q v S W 5 z Z X J 0 Z W Q g W W V h c i 5 7 V G 9 0 Y W x M a W F i a W x p d G l l c 0 5 l d E 1 p b m 9 y a X R 5 S W 5 0 Z X J l c 3 Q s N z R 9 J n F 1 b 3 Q 7 L C Z x d W 9 0 O 1 N l Y 3 R p b 2 4 x L 2 l u d m V z d G 1 l b n R f Z G I g Y m F s Y W 5 j Z X N o Z W V 0 L 0 l u c 2 V y d G V k I F l l Y X I u e 1 R v d G F s T m 9 u Q 3 V y c m V u d E F z c 2 V 0 c y w 3 N X 0 m c X V v d D s s J n F 1 b 3 Q 7 U 2 V j d G l v b j E v a W 5 2 Z X N 0 b W V u d F 9 k Y i B i Y W x h b m N l c 2 h l Z X Q v S W 5 z Z X J 0 Z W Q g W W V h c i 5 7 V G 9 0 Y W x O b 2 5 D d X J y Z W 5 0 T G l h Y m l s a X R p Z X N O Z X R N a W 5 v c m l 0 e U l u d G V y Z X N 0 L D c 2 f S Z x d W 9 0 O y w m c X V v d D t T Z W N 0 a W 9 u M S 9 p b n Z l c 3 R t Z W 5 0 X 2 R i I G J h b G F u Y 2 V z a G V l d C 9 J b n N l c n R l Z C B Z Z W F y L n t U c m V h c 3 V y e V N o Y X J l c 0 5 1 b W J l c i w 3 N 3 0 m c X V v d D s s J n F 1 b 3 Q 7 U 2 V j d G l v b j E v a W 5 2 Z X N 0 b W V u d F 9 k Y i B i Y W x h b m N l c 2 h l Z X Q v S W 5 z Z X J 0 Z W Q g W W V h c i 5 7 V H J l Y X N 1 c n l T d G 9 j a y w 3 O H 0 m c X V v d D s s J n F 1 b 3 Q 7 U 2 V j d G l v b j E v a W 5 2 Z X N 0 b W V u d F 9 k Y i B i Y W x h b m N l c 2 h l Z X Q v S W 5 z Z X J 0 Z W Q g W W V h c i 5 7 V 2 9 y a 2 l u Z 0 N h c G l 0 Y W w s N z l 9 J n F 1 b 3 Q 7 L C Z x d W 9 0 O 1 N l Y 3 R p b 2 4 x L 2 l u d m V z d G 1 l b n R f Z G I g Y m F s Y W 5 j Z X N o Z W V 0 L 0 l u c 2 V y d G V k I F l l Y X I u e 0 F s b G 9 3 Y W 5 j Z U Z v c k R v d W J 0 Z n V s Q W N j b 3 V u d H N S Z W N l a X Z h Y m x l L D g w f S Z x d W 9 0 O y w m c X V v d D t T Z W N 0 a W 9 u M S 9 p b n Z l c 3 R t Z W 5 0 X 2 R i I G J h b G F u Y 2 V z a G V l d C 9 J b n N l c n R l Z C B Z Z W F y L n t D d X J y Z W 5 0 R G V m Z X J y Z W R M a W F i a W x p d G l l c y w 4 M X 0 m c X V v d D s s J n F 1 b 3 Q 7 U 2 V j d G l v b j E v a W 5 2 Z X N 0 b W V u d F 9 k Y i B i Y W x h b m N l c 2 h l Z X Q v S W 5 z Z X J 0 Z W Q g W W V h c i 5 7 Q 3 V y c m V u d E R l Z m V y c m V k U m V 2 Z W 5 1 Z S w 4 M n 0 m c X V v d D s s J n F 1 b 3 Q 7 U 2 V j d G l v b j E v a W 5 2 Z X N 0 b W V u d F 9 k Y i B i Y W x h b m N l c 2 h l Z X Q v S W 5 z Z X J 0 Z W Q g W W V h c i 5 7 R G V y a X Z h d G l 2 Z V B y b 2 R 1 Y 3 R M a W F i a W x p d G l l c y w 4 M 3 0 m c X V v d D s s J n F 1 b 3 Q 7 U 2 V j d G l v b j E v a W 5 2 Z X N 0 b W V u d F 9 k Y i B i Y W x h b m N l c 2 h l Z X Q v S W 5 z Z X J 0 Z W Q g W W V h c i 5 7 R m l u a X N o Z W R H b 2 9 k c y w 4 N H 0 m c X V v d D s s J n F 1 b 3 Q 7 U 2 V j d G l v b j E v a W 5 2 Z X N 0 b W V u d F 9 k Y i B i Y W x h b m N l c 2 h l Z X Q v S W 5 z Z X J 0 Z W Q g W W V h c i 5 7 R 3 J v c 3 N B Y 2 N v d W 5 0 c 1 J l Y 2 V p d m F i b G U s O D V 9 J n F 1 b 3 Q 7 L C Z x d W 9 0 O 1 N l Y 3 R p b 2 4 x L 2 l u d m V z d G 1 l b n R f Z G I g Y m F s Y W 5 j Z X N o Z W V 0 L 0 l u c 2 V y d G V k I F l l Y X I u e 0 x p b m V P Z k N y Z W R p d C w 4 N n 0 m c X V v d D s s J n F 1 b 3 Q 7 U 2 V j d G l v b j E v a W 5 2 Z X N 0 b W V u d F 9 k Y i B i Y W x h b m N l c 2 h l Z X Q v S W 5 z Z X J 0 Z W Q g W W V h c i 5 7 U G V u c 2 l v b m F u Z E 9 0 a G V y U G 9 z d F J l d G l y Z W 1 l b n R C Z W 5 l Z m l 0 U G x h b n N D d X J y Z W 5 0 L D g 3 f S Z x d W 9 0 O y w m c X V v d D t T Z W N 0 a W 9 u M S 9 p b n Z l c 3 R t Z W 5 0 X 2 R i I G J h b G F u Y 2 V z a G V l d C 9 J b n N l c n R l Z C B Z Z W F y L n t O b 2 5 D d X J y Z W 5 0 R G V m Z X J y Z W R B c 3 N l d H M s O D h 9 J n F 1 b 3 Q 7 L C Z x d W 9 0 O 1 N l Y 3 R p b 2 4 x L 2 l u d m V z d G 1 l b n R f Z G I g Y m F s Y W 5 j Z X N o Z W V 0 L 0 l u c 2 V y d G V k I F l l Y X I u e 0 5 v b k N 1 c n J l b n R E Z W Z l c n J l Z F R h e G V z Q X N z Z X R z L D g 5 f S Z x d W 9 0 O y w m c X V v d D t T Z W N 0 a W 9 u M S 9 p b n Z l c 3 R t Z W 5 0 X 2 R i I G J h b G F u Y 2 V z a G V l d C 9 J b n N l c n R l Z C B Z Z W F y L n t P d G h l c l J l Y 2 V p d m F i b G V z L D k w f S Z x d W 9 0 O y w m c X V v d D t T Z W N 0 a W 9 u M S 9 p b n Z l c 3 R t Z W 5 0 X 2 R i I G J h b G F u Y 2 V z a G V l d C 9 J b n N l c n R l Z C B Z Z W F y L n t S Y X d N Y X R l c m l h b H M s O T F 9 J n F 1 b 3 Q 7 L C Z x d W 9 0 O 1 N l Y 3 R p b 2 4 x L 2 l u d m V z d G 1 l b n R f Z G I g Y m F s Y W 5 j Z X N o Z W V 0 L 0 l u c 2 V y d G V k I F l l Y X I u e 1 R v d G F s V G F 4 U G F 5 Y W J s Z S w 5 M n 0 m c X V v d D s s J n F 1 b 3 Q 7 U 2 V j d G l v b j E v a W 5 2 Z X N 0 b W V u d F 9 k Y i B i Y W x h b m N l c 2 h l Z X Q v S W 5 z Z X J 0 Z W Q g W W V h c i 5 7 V 2 9 y a 0 l u U H J v Y 2 V z c y w 5 M 3 0 m c X V v d D s s J n F 1 b 3 Q 7 U 2 V j d G l v b j E v a W 5 2 Z X N 0 b W V u d F 9 k Y i B i Y W x h b m N l c 2 h l Z X Q v S W 5 z Z X J 0 Z W Q g W W V h c i 5 7 Q X Z h a W x h Y m x l R m 9 y U 2 F s Z V N l Y 3 V y a X R p Z X M s O T R 9 J n F 1 b 3 Q 7 L C Z x d W 9 0 O 1 N l Y 3 R p b 2 4 x L 2 l u d m V z d G 1 l b n R f Z G I g Y m F s Y W 5 j Z X N o Z W V 0 L 0 l u c 2 V y d G V k I F l l Y X I u e 0 N 1 c n J l b n R Q c m 9 2 a X N p b 2 5 z L D k 1 f S Z x d W 9 0 O y w m c X V v d D t T Z W N 0 a W 9 u M S 9 p b n Z l c 3 R t Z W 5 0 X 2 R i I G J h b G F u Y 2 V z a G V l d C 9 J b n N l c n R l Z C B Z Z W F y L n t I Z W x k V G 9 N Y X R 1 c m l 0 e V N l Y 3 V y a X R p Z X M s O T Z 9 J n F 1 b 3 Q 7 L C Z x d W 9 0 O 1 N l Y 3 R p b 2 4 x L 2 l u d m V z d G 1 l b n R f Z G I g Y m F s Y W 5 j Z X N o Z W V 0 L 0 l u c 2 V y d G V k I F l l Y X I u e 0 l u Y 2 9 t Z V R h e F B h e W F i b G U s O T d 9 J n F 1 b 3 Q 7 L C Z x d W 9 0 O 1 N l Y 3 R p b 2 4 x L 2 l u d m V z d G 1 l b n R f Z G I g Y m F s Y W 5 j Z X N o Z W V 0 L 0 l u c 2 V y d G V k I F l l Y X I u e 0 l u d G V y Z X N 0 U G F 5 Y W J s Z S w 5 O H 0 m c X V v d D s s J n F 1 b 3 Q 7 U 2 V j d G l v b j E v a W 5 2 Z X N 0 b W V u d F 9 k Y i B i Y W x h b m N l c 2 h l Z X Q v S W 5 z Z X J 0 Z W Q g W W V h c i 5 7 S W 5 2 Z X N 0 b W V u d G l u R m l u Y W 5 j a W F s Q X N z Z X R z L D k 5 f S Z x d W 9 0 O y w m c X V v d D t T Z W N 0 a W 9 u M S 9 p b n Z l c 3 R t Z W 5 0 X 2 R i I G J h b G F u Y 2 V z a G V l d C 9 J b n N l c n R l Z C B Z Z W F y L n t J b n Z l c 3 R t Z W 5 0 c 0 F u Z E F k d m F u Y 2 V z L D E w M H 0 m c X V v d D s s J n F 1 b 3 Q 7 U 2 V j d G l v b j E v a W 5 2 Z X N 0 b W V u d F 9 k Y i B i Y W x h b m N l c 2 h l Z X Q v S W 5 z Z X J 0 Z W Q g W W V h c i 5 7 S W 5 2 Z X N 0 b W V u d H N J b k 9 0 a G V y V m V u d H V y Z X N V b m R l c k V x d W l 0 e U 1 l d G h v Z C w x M D F 9 J n F 1 b 3 Q 7 L C Z x d W 9 0 O 1 N l Y 3 R p b 2 4 x L 2 l u d m V z d G 1 l b n R f Z G I g Y m F s Y W 5 j Z X N o Z W V 0 L 0 l u c 2 V y d G V k I F l l Y X I u e 0 x v b m d U Z X J t R X F 1 a X R 5 S W 5 2 Z X N 0 b W V u d C w x M D J 9 J n F 1 b 3 Q 7 L C Z x d W 9 0 O 1 N l Y 3 R p b 2 4 x L 2 l u d m V z d G 1 l b n R f Z G I g Y m F s Y W 5 j Z X N o Z W V 0 L 0 l u c 2 V y d G V k I F l l Y X I u e 0 x v b m d U Z X J t U H J v d m l z a W 9 u c y w x M D N 9 J n F 1 b 3 Q 7 L C Z x d W 9 0 O 1 N l Y 3 R p b 2 4 x L 2 l u d m V z d G 1 l b n R f Z G I g Y m F s Y W 5 j Z X N o Z W V 0 L 0 l u c 2 V y d G V k I F l l Y X I u e 0 5 v b k N 1 c n J l b n R O b 3 R l U m V j Z W l 2 Y W J s Z X M s M T A 0 f S Z x d W 9 0 O y w m c X V v d D t T Z W N 0 a W 9 u M S 9 p b n Z l c 3 R t Z W 5 0 X 2 R i I G J h b G F u Y 2 V z a G V l d C 9 J b n N l c n R l Z C B Z Z W F y L n t P d G h l c k l u d m V z d G 1 l b n R z L D E w N X 0 m c X V v d D s s J n F 1 b 3 Q 7 U 2 V j d G l v b j E v a W 5 2 Z X N 0 b W V u d F 9 k Y i B i Y W x h b m N l c 2 h l Z X Q v S W 5 z Z X J 0 Z W Q g W W V h c i 5 7 T 3 R o Z X J Q Y X l h Y m x l L D E w N n 0 m c X V v d D s s J n F 1 b 3 Q 7 U 2 V j d G l v b j E v a W 5 2 Z X N 0 b W V u d F 9 k Y i B i Y W x h b m N l c 2 h l Z X Q v S W 5 z Z X J 0 Z W Q g W W V h c i 5 7 U H J l Z m V y c m V k U 2 V j d X J p d G l l c 0 9 1 d H N p Z G V T d G 9 j a 0 V x d W l 0 e S w x M D d 9 J n F 1 b 3 Q 7 L C Z x d W 9 0 O 1 N l Y 3 R p b 2 4 x L 2 l u d m V z d G 1 l b n R f Z G I g Y m F s Y W 5 j Z X N o Z W V 0 L 0 l u c 2 V y d G V k I F l l Y X I u e 1 J l c 3 R y a W N 0 Z W R D Y X N o L D E w O H 0 m c X V v d D s s J n F 1 b 3 Q 7 U 2 V j d G l v b j E v a W 5 2 Z X N 0 b W V u d F 9 k Y i B i Y W x h b m N l c 2 h l Z X Q v S W 5 z Z X J 0 Z W Q g W W V h c i 5 7 V H J h Z G V h b m R P d G h l c l B h e W F i b G V z T m 9 u Q 3 V y c m V u d C w x M D l 9 J n F 1 b 3 Q 7 L C Z x d W 9 0 O 1 N l Y 3 R p b 2 4 x L 2 l u d m V z d G 1 l b n R f Z G I g Y m F s Y W 5 j Z X N o Z W V 0 L 0 l u c 2 V y d G V k I F l l Y X I u e 0 R p d m l k Z W 5 k c 1 B h e W F i b G U s M T E w f S Z x d W 9 0 O y w m c X V v d D t T Z W N 0 a W 9 u M S 9 p b n Z l c 3 R t Z W 5 0 X 2 R i I G J h b G F u Y 2 V z a G V l d C 9 J b n N l c n R l Z C B Z Z W F y L n t G a W 5 h b m N p Y W x B c 3 N l d H M s M T E x f S Z x d W 9 0 O y w m c X V v d D t T Z W N 0 a W 9 u M S 9 p b n Z l c 3 R t Z W 5 0 X 2 R i I G J h b G F u Y 2 V z a G V l d C 9 J b n N l c n R l Z C B Z Z W F y L n t I Z W R n a W 5 n Q X N z Z X R z Q 3 V y c m V u d C w x M T J 9 J n F 1 b 3 Q 7 L C Z x d W 9 0 O 1 N l Y 3 R p b 2 4 x L 2 l u d m V z d G 1 l b n R f Z G I g Y m F s Y W 5 j Z X N o Z W V 0 L 0 l u c 2 V y d G V k I F l l Y X I u e 0 5 v b k N 1 c n J l b n R B Y 2 N v d W 5 0 c 1 J l Y 2 V p d m F i b G U s M T E z f S Z x d W 9 0 O y w m c X V v d D t T Z W N 0 a W 9 u M S 9 p b n Z l c 3 R t Z W 5 0 X 2 R i I G J h b G F u Y 2 V z a G V l d C 9 J b n N l c n R l Z C B Z Z W F y L n t O b 2 5 D d X J y Z W 5 0 Q W N j c n V l Z E V 4 c G V u c 2 V z L D E x N H 0 m c X V v d D s s J n F 1 b 3 Q 7 U 2 V j d G l v b j E v a W 5 2 Z X N 0 b W V u d F 9 k Y i B i Y W x h b m N l c 2 h l Z X Q v S W 5 z Z X J 0 Z W Q g W W V h c i 5 7 T m 9 u Q 3 V y c m V u d F B y Z X B h a W R B c 3 N l d H M s M T E 1 f S Z x d W 9 0 O y w m c X V v d D t T Z W N 0 a W 9 u M S 9 p b n Z l c 3 R t Z W 5 0 X 2 R i I G J h b G F u Y 2 V z a G V l d C 9 J b n N l c n R l Z C B Z Z W F y L n t U Y X h l c 1 J l Y 2 V p d m F i b G U s M T E 2 f S Z x d W 9 0 O y w m c X V v d D t T Z W N 0 a W 9 u M S 9 p b n Z l c 3 R t Z W 5 0 X 2 R i I G J h b G F u Y 2 V z a G V l d C 9 J b n N l c n R l Z C B Z Z W F y L n t D b 2 1 t Z X J j a W F s U G F w Z X I s M T E 3 f S Z x d W 9 0 O y w m c X V v d D t T Z W N 0 a W 9 u M S 9 p b n Z l c 3 R t Z W 5 0 X 2 R i I G J h b G F u Y 2 V z a G V l d C 9 J b n N l c n R l Z C B Z Z W F y L n t D d X J y Z W 5 0 T m 9 0 Z X N Q Y X l h Y m x l L D E x O H 0 m c X V v d D s s J n F 1 b 3 Q 7 U 2 V j d G l v b j E v a W 5 2 Z X N 0 b W V u d F 9 k Y i B i Y W x h b m N l c 2 h l Z X Q v S W 5 z Z X J 0 Z W Q g W W V h c i 5 7 R m 9 y Z W l n b k N 1 c n J l b m N 5 V H J h b n N s Y X R p b 2 5 B Z G p 1 c 3 R t Z W 5 0 c y w x M T l 9 J n F 1 b 3 Q 7 L C Z x d W 9 0 O 1 N l Y 3 R p b 2 4 x L 2 l u d m V z d G 1 l b n R f Z G I g Y m F s Y W 5 j Z X N o Z W V 0 L 0 l u c 2 V y d G V k I F l l Y X I u e 0 l u d m V z d G 1 l b n R z a W 5 B c 3 N v Y 2 l h d G V z Y X R D b 3 N 0 L D E y M H 0 m c X V v d D s s J n F 1 b 3 Q 7 U 2 V j d G l v b j E v a W 5 2 Z X N 0 b W V u d F 9 k Y i B i Y W x h b m N l c 2 h l Z X Q v S W 5 z Z X J 0 Z W Q g W W V h c i 5 7 T W l u a W 1 1 b V B l b n N p b 2 5 M a W F i a W x p d G l l c y w x M j F 9 J n F 1 b 3 Q 7 L C Z x d W 9 0 O 1 N l Y 3 R p b 2 4 x L 2 l u d m V z d G 1 l b n R f Z G I g Y m F s Y W 5 j Z X N o Z W V 0 L 0 l u c 2 V y d G V k I F l l Y X I u e 1 B y Z W Z l c n J l Z F N o Y X J l c 0 5 1 b W J l c i w x M j J 9 J n F 1 b 3 Q 7 L C Z x d W 9 0 O 1 N l Y 3 R p b 2 4 x L 2 l u d m V z d G 1 l b n R f Z G I g Y m F s Y W 5 j Z X N o Z W V 0 L 0 l u c 2 V y d G V k I F l l Y X I u e 1 V u c m V h b G l 6 Z W R H Y W l u T G 9 z c y w x M j N 9 J n F 1 b 3 Q 7 L C Z x d W 9 0 O 1 N l Y 3 R p b 2 4 x L 2 l u d m V z d G 1 l b n R f Z G I g Y m F s Y W 5 j Z X N o Z W V 0 L 0 l u c 2 V y d G V k I F l l Y X I u e 0 5 v b k N 1 c n J l b n R E Z W Z l c n J l Z F J l d m V u d W U s M T I 0 f S Z x d W 9 0 O y w m c X V v d D t T Z W N 0 a W 9 u M S 9 p b n Z l c 3 R t Z W 5 0 X 2 R i I G J h b G F u Y 2 V z a G V l d C 9 J b n N l c n R l Z C B Z Z W F y L n t Q c m V m Z X J y Z W R T d G 9 j a 0 V x d W l 0 e S w x M j V 9 J n F 1 b 3 Q 7 L C Z x d W 9 0 O 1 N l Y 3 R p b 2 4 x L 2 l u d m V z d G 1 l b n R f Z G I g Y m F s Y W 5 j Z X N o Z W V 0 L 0 l u c 2 V y d G V k I F l l Y X I u e 0 R l Z m l u Z W R Q Z W 5 z a W 9 u Q m V u Z W Z p d C w x M j Z 9 J n F 1 b 3 Q 7 L C Z x d W 9 0 O 1 N l Y 3 R p b 2 4 x L 2 l u d m V z d G 1 l b n R f Z G I g Y m F s Y W 5 j Z X N o Z W V 0 L 0 l u c 2 V y d G V k I F l l Y X I u e 0 F j Y 3 J 1 Z W R J b n R l c m V z d F J l Y 2 V p d m F i b G U s M T I 3 f S Z x d W 9 0 O y w m c X V v d D t T Z W N 0 a W 9 u M S 9 p b n Z l c 3 R t Z W 5 0 X 2 R i I G J h b G F u Y 2 V z a G V l d C 9 J b n N l c n R l Z C B Z Z W F y L n t M b 2 F u c 1 J l Y 2 V p d m F i b G U s M T I 4 f S Z x d W 9 0 O y w m c X V v d D t T Z W N 0 a W 9 u M S 9 p b n Z l c 3 R t Z W 5 0 X 2 R i I G J h b G F u Y 2 V z a G V l d C 9 J b n N l c n R l Z C B Z Z W F y L n t P d G h l c k V x d W l 0 e U l u d G V y Z X N 0 L D E y O X 0 m c X V v d D s s J n F 1 b 3 Q 7 U 2 V j d G l v b j E v a W 5 2 Z X N 0 b W V u d F 9 k Y i B i Y W x h b m N l c 2 h l Z X Q v S W 5 z Z X J 0 Z W Q g W W V h c i 5 7 T G l h Y m l s a X R p Z X N I Z W x k Z m 9 y U 2 F s Z U 5 v b k N 1 c n J l b n Q s M T M w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G a W x s Q 2 9 1 b n Q i I F Z h b H V l P S J s M T k 4 M C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n Z l c 3 R t Z W 5 0 X 2 R i J T I w Y m F s Y W 5 j Z X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i Y W x h b m N l c 2 h l Z X Q v a W 5 2 Z X N 0 b W V u d F 9 k Y l 9 i Y W x h b m N l c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i J T I w a W 5 j b 2 1 l c 3 R h d G V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R i N 2 J j Y W Q t M W V j M C 0 0 Y z V h L T k 3 Y T c t Y T k x O G V i Z G N j N D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m N v b W V T d G F 0 Z W 1 l b n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j V U M T k 6 M T g 6 N T Y u N T c 3 M D c 4 M l o i I C 8 + P E V u d H J 5 I F R 5 c G U 9 I k Z p b G x D b 2 x 1 b W 5 U e X B l c y I g V m F s d W U 9 I n N C Z 1 l I Q n d N Q 0 J n W U Z C Q V V G Q l F V R U J R V U Z C U V V G Q l F V R k J R V U Z C U V V G Q l F V R k J R V U Z C U V V G Q l F V R k J R V U Z C U V V G Q l F V R k J R U U Z C U V V G Q l F V R k J R V U Z C U V V G Q l F V R k J R V U Z C U V V G Q l F V R k J R V U Z C U V U 9 I i A v P j x F b n R y e S B U e X B l P S J G a W x s Q 2 9 s d W 1 u T m F t Z X M i I F Z h b H V l P S J z W y Z x d W 9 0 O 2 l k J n F 1 b 3 Q 7 L C Z x d W 9 0 O 1 R p Y 2 t l c i Z x d W 9 0 O y w m c X V v d D t Q d W x s X 0 R h d G U m c X V v d D s s J n F 1 b 3 Q 7 Y X N P Z k R h d G U m c X V v d D s s J n F 1 b 3 Q 7 W W V h c i Z x d W 9 0 O y w m c X V v d D t h c 0 9 m W W V h c i Z x d W 9 0 O y w m c X V v d D t w Z X J p b 2 R U e X B l J n F 1 b 3 Q 7 L C Z x d W 9 0 O 2 N 1 c n J l b m N 5 Q 2 9 k Z S Z x d W 9 0 O y w m c X V v d D t C Y X N p Y 0 F 2 Z X J h Z 2 V T a G F y Z X M m c X V v d D s s J n F 1 b 3 Q 7 Q m F z a W N F U F M m c X V v d D s s J n F 1 b 3 Q 7 Q 2 9 z d E 9 m U m V 2 Z W 5 1 Z S Z x d W 9 0 O y w m c X V v d D t E Z X B y Z W N p Y X R p b 2 5 B b W 9 y d G l 6 Y X R p b 2 5 E Z X B s Z X R p b 2 5 J b m N v b W V T d G F 0 Z W 1 l b n Q m c X V v d D s s J n F 1 b 3 Q 7 R G V w c m V j a W F 0 a W 9 u Q W 5 k Q W 1 v c n R p e m F 0 a W 9 u S W 5 J b m N v b W V T d G F 0 Z W 1 l b n Q m c X V v d D s s J n F 1 b 3 Q 7 R G l s d X R l Z E F 2 Z X J h Z 2 V T a G F y Z X M m c X V v d D s s J n F 1 b 3 Q 7 R G l s d X R l Z E V Q U y Z x d W 9 0 O y w m c X V v d D t E a W x 1 d G V k T k l B d m F p b H R v Q 2 9 t U 3 R v Y 2 t o b 2 x k Z X J z J n F 1 b 3 Q 7 L C Z x d W 9 0 O 0 V C S V Q m c X V v d D s s J n F 1 b 3 Q 7 R U J J V E R B J n F 1 b 3 Q 7 L C Z x d W 9 0 O 0 d h a W 5 P b l N h b G V P Z k J 1 c 2 l u Z X N z J n F 1 b 3 Q 7 L C Z x d W 9 0 O 0 d h a W 5 P b l N h b G V P Z l N l Y 3 V y a X R 5 J n F 1 b 3 Q 7 L C Z x d W 9 0 O 0 d l b m V y Y W x B b m R B Z G 1 p b m l z d H J h d G l 2 Z U V 4 c G V u c 2 U m c X V v d D s s J n F 1 b 3 Q 7 R 3 J v c 3 N Q c m 9 m a X Q m c X V v d D s s J n F 1 b 3 Q 7 S W 5 0 Z X J l c 3 R F e H B l b n N l J n F 1 b 3 Q 7 L C Z x d W 9 0 O 0 l u d G V y Z X N 0 R X h w Z W 5 z Z U 5 v b k 9 w Z X J h d G l u Z y Z x d W 9 0 O y w m c X V v d D t N a W 5 v c m l 0 e U l u d G V y Z X N 0 c y Z x d W 9 0 O y w m c X V v d D t O Z X R J b m N v b W U m c X V v d D s s J n F 1 b 3 Q 7 T m V 0 S W 5 j b 2 1 l Q 2 9 t b W 9 u U 3 R v Y 2 t o b 2 x k Z X J z J n F 1 b 3 Q 7 L C Z x d W 9 0 O 0 5 l d E l u Y 2 9 t Z U N v b n R p b n V v d X N P c G V y Y X R p b 2 5 z J n F 1 b 3 Q 7 L C Z x d W 9 0 O 0 5 l d E l u Y 2 9 t Z U Z y b 2 1 D b 2 5 0 a W 5 1 a W 5 n Q W 5 k R G l z Y 2 9 u d G l u d W V k T 3 B l c m F 0 a W 9 u J n F 1 b 3 Q 7 L C Z x d W 9 0 O 0 5 l d E l u Y 2 9 t Z U Z y b 2 1 D b 2 5 0 a W 5 1 a W 5 n T 3 B l c m F 0 a W 9 u T m V 0 T W l u b 3 J p d H l J b n R l c m V z d C Z x d W 9 0 O y w m c X V v d D t O Z X R J b m N v b W V J b m N s d W R p b m d O b 2 5 j b 2 5 0 c m 9 s b G l u Z 0 l u d G V y Z X N 0 c y Z x d W 9 0 O y w m c X V v d D t O Z X R J b n R l c m V z d E l u Y 2 9 t Z S Z x d W 9 0 O y w m c X V v d D t O Z X R O b 2 5 P c G V y Y X R p b m d J b n R l c m V z d E l u Y 2 9 t Z U V 4 c G V u c 2 U m c X V v d D s s J n F 1 b 3 Q 7 T m 9 y b W F s a X p l Z E V C S V R E Q S Z x d W 9 0 O y w m c X V v d D t O b 3 J t Y W x p e m V k S W 5 j b 2 1 l J n F 1 b 3 Q 7 L C Z x d W 9 0 O 0 9 w Z X J h d G l u Z 0 V 4 c G V u c 2 U m c X V v d D s s J n F 1 b 3 Q 7 T 3 B l c m F 0 a W 5 n S W 5 j b 2 1 l J n F 1 b 3 Q 7 L C Z x d W 9 0 O 0 9 w Z X J h d G l u Z 1 J l d m V u d W U m c X V v d D s s J n F 1 b 3 Q 7 T 3 R o Z X J H Y W 5 k Q S Z x d W 9 0 O y w m c X V v d D t P d G h l c k l u Y 2 9 t Z U V 4 c G V u c 2 U m c X V v d D s s J n F 1 b 3 Q 7 T 3 R o Z X J O b 2 5 P c G V y Y X R p b m d J b m N v b W V F e H B l b n N l c y Z x d W 9 0 O y w m c X V v d D t P d G h l c n V u Z G V y U H J l Z m V y c m V k U 3 R v Y 2 t E a X Z p Z G V u Z C Z x d W 9 0 O y w m c X V v d D t Q c m V 0 Y X h J b m N v b W U m c X V v d D s s J n F 1 b 3 Q 7 U m V j b 2 5 j a W x l Z E N v c 3 R P Z l J l d m V u d W U m c X V v d D s s J n F 1 b 3 Q 7 U m V j b 2 5 j a W x l Z E R l c H J l Y 2 l h d G l v b i Z x d W 9 0 O y w m c X V v d D t S Z W 5 0 Q W 5 k T G F u Z G l u Z 0 Z l Z X M m c X V v d D s s J n F 1 b 3 Q 7 U m V u d E V 4 c G V u c 2 V T d X B w b G V t Z W 5 0 Y W w m c X V v d D s s J n F 1 b 3 Q 7 U 2 F s Y X J p Z X N B b m R X Y W d l c y Z x d W 9 0 O y w m c X V v d D t T Z W x s a W 5 n R 2 V u Z X J h b E F u Z E F k b W l u a X N 0 c m F 0 a W 9 u J n F 1 b 3 Q 7 L C Z x d W 9 0 O 1 N w Z W N p Y W x J b m N v b W V D a G F y Z 2 V z J n F 1 b 3 Q 7 L C Z x d W 9 0 O 1 R h e E V m Z m V j d E 9 m V W 5 1 c 3 V h b E l 0 Z W 1 z J n F 1 b 3 Q 7 L C Z x d W 9 0 O 1 R h e F B y b 3 Z p c 2 l v b i Z x d W 9 0 O y w m c X V v d D t U Y X h S Y X R l R m 9 y Q 2 F s Y 3 M m c X V v d D s s J n F 1 b 3 Q 7 V G 9 0 Y W x F e H B l b n N l c y Z x d W 9 0 O y w m c X V v d D t U b 3 R h b E 9 w Z X J h d G l u Z 0 l u Y 2 9 t Z U F z U m V w b 3 J 0 Z W Q m c X V v d D s s J n F 1 b 3 Q 7 V G 9 0 Y W x S Z X Z l b n V l J n F 1 b 3 Q 7 L C Z x d W 9 0 O 1 R v d G F s V W 5 1 c 3 V h b E l 0 Z W 1 z J n F 1 b 3 Q 7 L C Z x d W 9 0 O 1 R v d G F s V W 5 1 c 3 V h b E l 0 Z W 1 z R X h j b H V k a W 5 n R 2 9 v Z H d p b G w m c X V v d D s s J n F 1 b 3 Q 7 R W F y b m l u Z 3 N G c m 9 t R X F 1 a X R 5 S W 5 0 Z X J l c 3 R O Z X R P Z l R h e C Z x d W 9 0 O y w m c X V v d D t O Z X R J b m N v b W V E a X N j b 2 5 0 a W 5 1 b 3 V z T 3 B l c m F 0 a W 9 u c y Z x d W 9 0 O y w m c X V v d D t S Z X N 0 c n V j d H V y a W 5 n Q W 5 k T W V y Z 2 V y b k F j c X V p c 2 l 0 a W 9 u J n F 1 b 3 Q 7 L C Z x d W 9 0 O 0 l u d G V y Z X N 0 S W 5 j b 2 1 l J n F 1 b 3 Q 7 L C Z x d W 9 0 O 0 l u d G V y Z X N 0 S W 5 j b 2 1 l T m 9 u T 3 B l c m F 0 a W 5 n J n F 1 b 3 Q 7 L C Z x d W 9 0 O 1 R v d G F s T 3 R o Z X J G a W 5 h b m N l Q 2 9 z d C Z x d W 9 0 O y w m c X V v d D t P d G h l c k 9 w Z X J h d G l u Z 0 V 4 c G V u c 2 V z J n F 1 b 3 Q 7 L C Z x d W 9 0 O 0 F 2 Z X J h Z 2 V E a W x 1 d G l v b k V h c m 5 p b m d z J n F 1 b 3 Q 7 L C Z x d W 9 0 O 0 9 0 a G V y U 3 B l Y 2 l h b E N o Y X J n Z X M m c X V v d D s s J n F 1 b 3 Q 7 U m V z Z W F y Y 2 h B b m R E Z X Z l b G 9 w b W V u d C Z x d W 9 0 O y w m c X V v d D t T Z W x s a W 5 n Q W 5 k T W F y a 2 V 0 a W 5 n R X h w Z W 5 z Z S Z x d W 9 0 O y w m c X V v d D t X c m l 0 Z U 9 m Z i Z x d W 9 0 O y w m c X V v d D t B b W 9 y d G l 6 Y X R p b 2 4 m c X V v d D s s J n F 1 b 3 Q 7 Q W 1 v c n R p e m F 0 a W 9 u T 2 Z J b n R h b m d p Y m x l c 0 l u Y 2 9 t Z V N 0 Y X R l b W V u d C Z x d W 9 0 O y w m c X V v d D t E Z X B s Z X R p b 2 5 J b m N v b W V T d G F 0 Z W 1 l b n Q m c X V v d D s s J n F 1 b 3 Q 7 R G V w c m V j a W F 0 a W 9 u S W 5 j b 2 1 l U 3 R h d G V t Z W 5 0 J n F 1 b 3 Q 7 L C Z x d W 9 0 O 0 V h c m 5 p b m d z R n J v b U V x d W l 0 e U l u d G V y Z X N 0 J n F 1 b 3 Q 7 L C Z x d W 9 0 O 0 d h a W 5 P b l N h b G V P Z l B Q R S Z x d W 9 0 O y w m c X V v d D t Q c m 9 2 a X N p b 2 5 G b 3 J E b 3 V i d G Z 1 b E F j Y 2 9 1 b n R z J n F 1 b 3 Q 7 L C Z x d W 9 0 O 0 l t c G F p c m 1 l b n R P Z k N h c G l 0 Y W x B c 3 N l d H M m c X V v d D s s J n F 1 b 3 Q 7 U H J l Z m V y c m V k U 3 R v Y 2 t E a X Z p Z G V u Z H M m c X V v d D s s J n F 1 b 3 Q 7 S W 5 z d X J h b m N l Q W 5 k Q 2 x h a W 1 z J n F 1 b 3 Q 7 L C Z x d W 9 0 O 0 9 0 a G V y V G F 4 Z X M m c X V v d D s s J n F 1 b 3 Q 7 U 2 V j d X J p d G l l c 0 F t b 3 J 0 a X p h d G l v b i Z x d W 9 0 O y w m c X V v d D t Z Z W F y R W 5 k V G l j a 2 V y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X N 0 b W V u d F 9 k Y i B p b m N v b W V z d G F 0 Z W 1 l b n Q v S W 5 z Z X J 0 Z W Q g W W V h c i 5 7 a W Q s M H 0 m c X V v d D s s J n F 1 b 3 Q 7 U 2 V j d G l v b j E v a W 5 2 Z X N 0 b W V u d F 9 k Y i B p b m N v b W V z d G F 0 Z W 1 l b n Q v S W 5 z Z X J 0 Z W Q g W W V h c i 5 7 V G l j a 2 V y L D F 9 J n F 1 b 3 Q 7 L C Z x d W 9 0 O 1 N l Y 3 R p b 2 4 x L 2 l u d m V z d G 1 l b n R f Z G I g a W 5 j b 2 1 l c 3 R h d G V t Z W 5 0 L 0 l u c 2 V y d G V k I F l l Y X I u e 1 B 1 b G x f R G F 0 Z S w y f S Z x d W 9 0 O y w m c X V v d D t T Z W N 0 a W 9 u M S 9 p b n Z l c 3 R t Z W 5 0 X 2 R i I G l u Y 2 9 t Z X N 0 Y X R l b W V u d C 9 J b n N l c n R l Z C B Z Z W F y L n t h c 0 9 m R G F 0 Z S w z f S Z x d W 9 0 O y w m c X V v d D t T Z W N 0 a W 9 u M S 9 p b n Z l c 3 R t Z W 5 0 X 2 R i I G l u Y 2 9 t Z X N 0 Y X R l b W V u d C 9 J b n N l c n R l Z C B Z Z W F y L n t Z Z W F y L D g x f S Z x d W 9 0 O y w m c X V v d D t T Z W N 0 a W 9 u M S 9 p b n Z l c 3 R t Z W 5 0 X 2 R i I G l u Y 2 9 t Z X N 0 Y X R l b W V u d C 9 J b n N l c n R l Z C B Z Z W F y L n t h c 0 9 m W W V h c i w 0 f S Z x d W 9 0 O y w m c X V v d D t T Z W N 0 a W 9 u M S 9 p b n Z l c 3 R t Z W 5 0 X 2 R i I G l u Y 2 9 t Z X N 0 Y X R l b W V u d C 9 J b n N l c n R l Z C B Z Z W F y L n t w Z X J p b 2 R U e X B l L D V 9 J n F 1 b 3 Q 7 L C Z x d W 9 0 O 1 N l Y 3 R p b 2 4 x L 2 l u d m V z d G 1 l b n R f Z G I g a W 5 j b 2 1 l c 3 R h d G V t Z W 5 0 L 0 l u c 2 V y d G V k I F l l Y X I u e 2 N 1 c n J l b m N 5 Q 2 9 k Z S w 2 f S Z x d W 9 0 O y w m c X V v d D t T Z W N 0 a W 9 u M S 9 p b n Z l c 3 R t Z W 5 0 X 2 R i I G l u Y 2 9 t Z X N 0 Y X R l b W V u d C 9 J b n N l c n R l Z C B Z Z W F y L n t C Y X N p Y 0 F 2 Z X J h Z 2 V T a G F y Z X M s N 3 0 m c X V v d D s s J n F 1 b 3 Q 7 U 2 V j d G l v b j E v a W 5 2 Z X N 0 b W V u d F 9 k Y i B p b m N v b W V z d G F 0 Z W 1 l b n Q v S W 5 z Z X J 0 Z W Q g W W V h c i 5 7 Q m F z a W N F U F M s O H 0 m c X V v d D s s J n F 1 b 3 Q 7 U 2 V j d G l v b j E v a W 5 2 Z X N 0 b W V u d F 9 k Y i B p b m N v b W V z d G F 0 Z W 1 l b n Q v S W 5 z Z X J 0 Z W Q g W W V h c i 5 7 Q 2 9 z d E 9 m U m V 2 Z W 5 1 Z S w 5 f S Z x d W 9 0 O y w m c X V v d D t T Z W N 0 a W 9 u M S 9 p b n Z l c 3 R t Z W 5 0 X 2 R i I G l u Y 2 9 t Z X N 0 Y X R l b W V u d C 9 J b n N l c n R l Z C B Z Z W F y L n t E Z X B y Z W N p Y X R p b 2 5 B b W 9 y d G l 6 Y X R p b 2 5 E Z X B s Z X R p b 2 5 J b m N v b W V T d G F 0 Z W 1 l b n Q s M T B 9 J n F 1 b 3 Q 7 L C Z x d W 9 0 O 1 N l Y 3 R p b 2 4 x L 2 l u d m V z d G 1 l b n R f Z G I g a W 5 j b 2 1 l c 3 R h d G V t Z W 5 0 L 0 l u c 2 V y d G V k I F l l Y X I u e 0 R l c H J l Y 2 l h d G l v b k F u Z E F t b 3 J 0 a X p h d G l v b k l u S W 5 j b 2 1 l U 3 R h d G V t Z W 5 0 L D E x f S Z x d W 9 0 O y w m c X V v d D t T Z W N 0 a W 9 u M S 9 p b n Z l c 3 R t Z W 5 0 X 2 R i I G l u Y 2 9 t Z X N 0 Y X R l b W V u d C 9 J b n N l c n R l Z C B Z Z W F y L n t E a W x 1 d G V k Q X Z l c m F n Z V N o Y X J l c y w x M n 0 m c X V v d D s s J n F 1 b 3 Q 7 U 2 V j d G l v b j E v a W 5 2 Z X N 0 b W V u d F 9 k Y i B p b m N v b W V z d G F 0 Z W 1 l b n Q v S W 5 z Z X J 0 Z W Q g W W V h c i 5 7 R G l s d X R l Z E V Q U y w x M 3 0 m c X V v d D s s J n F 1 b 3 Q 7 U 2 V j d G l v b j E v a W 5 2 Z X N 0 b W V u d F 9 k Y i B p b m N v b W V z d G F 0 Z W 1 l b n Q v S W 5 z Z X J 0 Z W Q g W W V h c i 5 7 R G l s d X R l Z E 5 J Q X Z h a W x 0 b 0 N v b V N 0 b 2 N r a G 9 s Z G V y c y w x N H 0 m c X V v d D s s J n F 1 b 3 Q 7 U 2 V j d G l v b j E v a W 5 2 Z X N 0 b W V u d F 9 k Y i B p b m N v b W V z d G F 0 Z W 1 l b n Q v S W 5 z Z X J 0 Z W Q g W W V h c i 5 7 R U J J V C w x N X 0 m c X V v d D s s J n F 1 b 3 Q 7 U 2 V j d G l v b j E v a W 5 2 Z X N 0 b W V u d F 9 k Y i B p b m N v b W V z d G F 0 Z W 1 l b n Q v S W 5 z Z X J 0 Z W Q g W W V h c i 5 7 R U J J V E R B L D E 2 f S Z x d W 9 0 O y w m c X V v d D t T Z W N 0 a W 9 u M S 9 p b n Z l c 3 R t Z W 5 0 X 2 R i I G l u Y 2 9 t Z X N 0 Y X R l b W V u d C 9 J b n N l c n R l Z C B Z Z W F y L n t H Y W l u T 2 5 T Y W x l T 2 Z C d X N p b m V z c y w x N 3 0 m c X V v d D s s J n F 1 b 3 Q 7 U 2 V j d G l v b j E v a W 5 2 Z X N 0 b W V u d F 9 k Y i B p b m N v b W V z d G F 0 Z W 1 l b n Q v S W 5 z Z X J 0 Z W Q g W W V h c i 5 7 R 2 F p b k 9 u U 2 F s Z U 9 m U 2 V j d X J p d H k s M T h 9 J n F 1 b 3 Q 7 L C Z x d W 9 0 O 1 N l Y 3 R p b 2 4 x L 2 l u d m V z d G 1 l b n R f Z G I g a W 5 j b 2 1 l c 3 R h d G V t Z W 5 0 L 0 l u c 2 V y d G V k I F l l Y X I u e 0 d l b m V y Y W x B b m R B Z G 1 p b m l z d H J h d G l 2 Z U V 4 c G V u c 2 U s M T l 9 J n F 1 b 3 Q 7 L C Z x d W 9 0 O 1 N l Y 3 R p b 2 4 x L 2 l u d m V z d G 1 l b n R f Z G I g a W 5 j b 2 1 l c 3 R h d G V t Z W 5 0 L 0 l u c 2 V y d G V k I F l l Y X I u e 0 d y b 3 N z U H J v Z m l 0 L D I w f S Z x d W 9 0 O y w m c X V v d D t T Z W N 0 a W 9 u M S 9 p b n Z l c 3 R t Z W 5 0 X 2 R i I G l u Y 2 9 t Z X N 0 Y X R l b W V u d C 9 J b n N l c n R l Z C B Z Z W F y L n t J b n R l c m V z d E V 4 c G V u c 2 U s M j F 9 J n F 1 b 3 Q 7 L C Z x d W 9 0 O 1 N l Y 3 R p b 2 4 x L 2 l u d m V z d G 1 l b n R f Z G I g a W 5 j b 2 1 l c 3 R h d G V t Z W 5 0 L 0 l u c 2 V y d G V k I F l l Y X I u e 0 l u d G V y Z X N 0 R X h w Z W 5 z Z U 5 v b k 9 w Z X J h d G l u Z y w y M n 0 m c X V v d D s s J n F 1 b 3 Q 7 U 2 V j d G l v b j E v a W 5 2 Z X N 0 b W V u d F 9 k Y i B p b m N v b W V z d G F 0 Z W 1 l b n Q v S W 5 z Z X J 0 Z W Q g W W V h c i 5 7 T W l u b 3 J p d H l J b n R l c m V z d H M s M j N 9 J n F 1 b 3 Q 7 L C Z x d W 9 0 O 1 N l Y 3 R p b 2 4 x L 2 l u d m V z d G 1 l b n R f Z G I g a W 5 j b 2 1 l c 3 R h d G V t Z W 5 0 L 0 l u c 2 V y d G V k I F l l Y X I u e 0 5 l d E l u Y 2 9 t Z S w y N H 0 m c X V v d D s s J n F 1 b 3 Q 7 U 2 V j d G l v b j E v a W 5 2 Z X N 0 b W V u d F 9 k Y i B p b m N v b W V z d G F 0 Z W 1 l b n Q v S W 5 z Z X J 0 Z W Q g W W V h c i 5 7 T m V 0 S W 5 j b 2 1 l Q 2 9 t b W 9 u U 3 R v Y 2 t o b 2 x k Z X J z L D I 1 f S Z x d W 9 0 O y w m c X V v d D t T Z W N 0 a W 9 u M S 9 p b n Z l c 3 R t Z W 5 0 X 2 R i I G l u Y 2 9 t Z X N 0 Y X R l b W V u d C 9 J b n N l c n R l Z C B Z Z W F y L n t O Z X R J b m N v b W V D b 2 5 0 a W 5 1 b 3 V z T 3 B l c m F 0 a W 9 u c y w y N n 0 m c X V v d D s s J n F 1 b 3 Q 7 U 2 V j d G l v b j E v a W 5 2 Z X N 0 b W V u d F 9 k Y i B p b m N v b W V z d G F 0 Z W 1 l b n Q v S W 5 z Z X J 0 Z W Q g W W V h c i 5 7 T m V 0 S W 5 j b 2 1 l R n J v b U N v b n R p b n V p b m d B b m R E a X N j b 2 5 0 a W 5 1 Z W R P c G V y Y X R p b 2 4 s M j d 9 J n F 1 b 3 Q 7 L C Z x d W 9 0 O 1 N l Y 3 R p b 2 4 x L 2 l u d m V z d G 1 l b n R f Z G I g a W 5 j b 2 1 l c 3 R h d G V t Z W 5 0 L 0 l u c 2 V y d G V k I F l l Y X I u e 0 5 l d E l u Y 2 9 t Z U Z y b 2 1 D b 2 5 0 a W 5 1 a W 5 n T 3 B l c m F 0 a W 9 u T m V 0 T W l u b 3 J p d H l J b n R l c m V z d C w y O H 0 m c X V v d D s s J n F 1 b 3 Q 7 U 2 V j d G l v b j E v a W 5 2 Z X N 0 b W V u d F 9 k Y i B p b m N v b W V z d G F 0 Z W 1 l b n Q v S W 5 z Z X J 0 Z W Q g W W V h c i 5 7 T m V 0 S W 5 j b 2 1 l S W 5 j b H V k a W 5 n T m 9 u Y 2 9 u d H J v b G x p b m d J b n R l c m V z d H M s M j l 9 J n F 1 b 3 Q 7 L C Z x d W 9 0 O 1 N l Y 3 R p b 2 4 x L 2 l u d m V z d G 1 l b n R f Z G I g a W 5 j b 2 1 l c 3 R h d G V t Z W 5 0 L 0 l u c 2 V y d G V k I F l l Y X I u e 0 5 l d E l u d G V y Z X N 0 S W 5 j b 2 1 l L D M w f S Z x d W 9 0 O y w m c X V v d D t T Z W N 0 a W 9 u M S 9 p b n Z l c 3 R t Z W 5 0 X 2 R i I G l u Y 2 9 t Z X N 0 Y X R l b W V u d C 9 J b n N l c n R l Z C B Z Z W F y L n t O Z X R O b 2 5 P c G V y Y X R p b m d J b n R l c m V z d E l u Y 2 9 t Z U V 4 c G V u c 2 U s M z F 9 J n F 1 b 3 Q 7 L C Z x d W 9 0 O 1 N l Y 3 R p b 2 4 x L 2 l u d m V z d G 1 l b n R f Z G I g a W 5 j b 2 1 l c 3 R h d G V t Z W 5 0 L 0 l u c 2 V y d G V k I F l l Y X I u e 0 5 v c m 1 h b G l 6 Z W R F Q k l U R E E s M z J 9 J n F 1 b 3 Q 7 L C Z x d W 9 0 O 1 N l Y 3 R p b 2 4 x L 2 l u d m V z d G 1 l b n R f Z G I g a W 5 j b 2 1 l c 3 R h d G V t Z W 5 0 L 0 l u c 2 V y d G V k I F l l Y X I u e 0 5 v c m 1 h b G l 6 Z W R J b m N v b W U s M z N 9 J n F 1 b 3 Q 7 L C Z x d W 9 0 O 1 N l Y 3 R p b 2 4 x L 2 l u d m V z d G 1 l b n R f Z G I g a W 5 j b 2 1 l c 3 R h d G V t Z W 5 0 L 0 l u c 2 V y d G V k I F l l Y X I u e 0 9 w Z X J h d G l u Z 0 V 4 c G V u c 2 U s M z R 9 J n F 1 b 3 Q 7 L C Z x d W 9 0 O 1 N l Y 3 R p b 2 4 x L 2 l u d m V z d G 1 l b n R f Z G I g a W 5 j b 2 1 l c 3 R h d G V t Z W 5 0 L 0 l u c 2 V y d G V k I F l l Y X I u e 0 9 w Z X J h d G l u Z 0 l u Y 2 9 t Z S w z N X 0 m c X V v d D s s J n F 1 b 3 Q 7 U 2 V j d G l v b j E v a W 5 2 Z X N 0 b W V u d F 9 k Y i B p b m N v b W V z d G F 0 Z W 1 l b n Q v S W 5 z Z X J 0 Z W Q g W W V h c i 5 7 T 3 B l c m F 0 a W 5 n U m V 2 Z W 5 1 Z S w z N n 0 m c X V v d D s s J n F 1 b 3 Q 7 U 2 V j d G l v b j E v a W 5 2 Z X N 0 b W V u d F 9 k Y i B p b m N v b W V z d G F 0 Z W 1 l b n Q v S W 5 z Z X J 0 Z W Q g W W V h c i 5 7 T 3 R o Z X J H Y W 5 k Q S w z N 3 0 m c X V v d D s s J n F 1 b 3 Q 7 U 2 V j d G l v b j E v a W 5 2 Z X N 0 b W V u d F 9 k Y i B p b m N v b W V z d G F 0 Z W 1 l b n Q v S W 5 z Z X J 0 Z W Q g W W V h c i 5 7 T 3 R o Z X J J b m N v b W V F e H B l b n N l L D M 4 f S Z x d W 9 0 O y w m c X V v d D t T Z W N 0 a W 9 u M S 9 p b n Z l c 3 R t Z W 5 0 X 2 R i I G l u Y 2 9 t Z X N 0 Y X R l b W V u d C 9 J b n N l c n R l Z C B Z Z W F y L n t P d G h l c k 5 v b k 9 w Z X J h d G l u Z 0 l u Y 2 9 t Z U V 4 c G V u c 2 V z L D M 5 f S Z x d W 9 0 O y w m c X V v d D t T Z W N 0 a W 9 u M S 9 p b n Z l c 3 R t Z W 5 0 X 2 R i I G l u Y 2 9 t Z X N 0 Y X R l b W V u d C 9 J b n N l c n R l Z C B Z Z W F y L n t P d G h l c n V u Z G V y U H J l Z m V y c m V k U 3 R v Y 2 t E a X Z p Z G V u Z C w 0 M H 0 m c X V v d D s s J n F 1 b 3 Q 7 U 2 V j d G l v b j E v a W 5 2 Z X N 0 b W V u d F 9 k Y i B p b m N v b W V z d G F 0 Z W 1 l b n Q v S W 5 z Z X J 0 Z W Q g W W V h c i 5 7 U H J l d G F 4 S W 5 j b 2 1 l L D Q x f S Z x d W 9 0 O y w m c X V v d D t T Z W N 0 a W 9 u M S 9 p b n Z l c 3 R t Z W 5 0 X 2 R i I G l u Y 2 9 t Z X N 0 Y X R l b W V u d C 9 J b n N l c n R l Z C B Z Z W F y L n t S Z W N v b m N p b G V k Q 2 9 z d E 9 m U m V 2 Z W 5 1 Z S w 0 M n 0 m c X V v d D s s J n F 1 b 3 Q 7 U 2 V j d G l v b j E v a W 5 2 Z X N 0 b W V u d F 9 k Y i B p b m N v b W V z d G F 0 Z W 1 l b n Q v S W 5 z Z X J 0 Z W Q g W W V h c i 5 7 U m V j b 2 5 j a W x l Z E R l c H J l Y 2 l h d G l v b i w 0 M 3 0 m c X V v d D s s J n F 1 b 3 Q 7 U 2 V j d G l v b j E v a W 5 2 Z X N 0 b W V u d F 9 k Y i B p b m N v b W V z d G F 0 Z W 1 l b n Q v S W 5 z Z X J 0 Z W Q g W W V h c i 5 7 U m V u d E F u Z E x h b m R p b m d G Z W V z L D Q 0 f S Z x d W 9 0 O y w m c X V v d D t T Z W N 0 a W 9 u M S 9 p b n Z l c 3 R t Z W 5 0 X 2 R i I G l u Y 2 9 t Z X N 0 Y X R l b W V u d C 9 J b n N l c n R l Z C B Z Z W F y L n t S Z W 5 0 R X h w Z W 5 z Z V N 1 c H B s Z W 1 l b n R h b C w 0 N X 0 m c X V v d D s s J n F 1 b 3 Q 7 U 2 V j d G l v b j E v a W 5 2 Z X N 0 b W V u d F 9 k Y i B p b m N v b W V z d G F 0 Z W 1 l b n Q v S W 5 z Z X J 0 Z W Q g W W V h c i 5 7 U 2 F s Y X J p Z X N B b m R X Y W d l c y w 0 N n 0 m c X V v d D s s J n F 1 b 3 Q 7 U 2 V j d G l v b j E v a W 5 2 Z X N 0 b W V u d F 9 k Y i B p b m N v b W V z d G F 0 Z W 1 l b n Q v S W 5 z Z X J 0 Z W Q g W W V h c i 5 7 U 2 V s b G l u Z 0 d l b m V y Y W x B b m R B Z G 1 p b m l z d H J h d G l v b i w 0 N 3 0 m c X V v d D s s J n F 1 b 3 Q 7 U 2 V j d G l v b j E v a W 5 2 Z X N 0 b W V u d F 9 k Y i B p b m N v b W V z d G F 0 Z W 1 l b n Q v S W 5 z Z X J 0 Z W Q g W W V h c i 5 7 U 3 B l Y 2 l h b E l u Y 2 9 t Z U N o Y X J n Z X M s N D h 9 J n F 1 b 3 Q 7 L C Z x d W 9 0 O 1 N l Y 3 R p b 2 4 x L 2 l u d m V z d G 1 l b n R f Z G I g a W 5 j b 2 1 l c 3 R h d G V t Z W 5 0 L 0 l u c 2 V y d G V k I F l l Y X I u e 1 R h e E V m Z m V j d E 9 m V W 5 1 c 3 V h b E l 0 Z W 1 z L D Q 5 f S Z x d W 9 0 O y w m c X V v d D t T Z W N 0 a W 9 u M S 9 p b n Z l c 3 R t Z W 5 0 X 2 R i I G l u Y 2 9 t Z X N 0 Y X R l b W V u d C 9 J b n N l c n R l Z C B Z Z W F y L n t U Y X h Q c m 9 2 a X N p b 2 4 s N T B 9 J n F 1 b 3 Q 7 L C Z x d W 9 0 O 1 N l Y 3 R p b 2 4 x L 2 l u d m V z d G 1 l b n R f Z G I g a W 5 j b 2 1 l c 3 R h d G V t Z W 5 0 L 0 l u c 2 V y d G V k I F l l Y X I u e 1 R h e F J h d G V G b 3 J D Y W x j c y w 1 M X 0 m c X V v d D s s J n F 1 b 3 Q 7 U 2 V j d G l v b j E v a W 5 2 Z X N 0 b W V u d F 9 k Y i B p b m N v b W V z d G F 0 Z W 1 l b n Q v S W 5 z Z X J 0 Z W Q g W W V h c i 5 7 V G 9 0 Y W x F e H B l b n N l c y w 1 M n 0 m c X V v d D s s J n F 1 b 3 Q 7 U 2 V j d G l v b j E v a W 5 2 Z X N 0 b W V u d F 9 k Y i B p b m N v b W V z d G F 0 Z W 1 l b n Q v S W 5 z Z X J 0 Z W Q g W W V h c i 5 7 V G 9 0 Y W x P c G V y Y X R p b m d J b m N v b W V B c 1 J l c G 9 y d G V k L D U z f S Z x d W 9 0 O y w m c X V v d D t T Z W N 0 a W 9 u M S 9 p b n Z l c 3 R t Z W 5 0 X 2 R i I G l u Y 2 9 t Z X N 0 Y X R l b W V u d C 9 J b n N l c n R l Z C B Z Z W F y L n t U b 3 R h b F J l d m V u d W U s N T R 9 J n F 1 b 3 Q 7 L C Z x d W 9 0 O 1 N l Y 3 R p b 2 4 x L 2 l u d m V z d G 1 l b n R f Z G I g a W 5 j b 2 1 l c 3 R h d G V t Z W 5 0 L 0 l u c 2 V y d G V k I F l l Y X I u e 1 R v d G F s V W 5 1 c 3 V h b E l 0 Z W 1 z L D U 1 f S Z x d W 9 0 O y w m c X V v d D t T Z W N 0 a W 9 u M S 9 p b n Z l c 3 R t Z W 5 0 X 2 R i I G l u Y 2 9 t Z X N 0 Y X R l b W V u d C 9 J b n N l c n R l Z C B Z Z W F y L n t U b 3 R h b F V u d X N 1 Y W x J d G V t c 0 V 4 Y 2 x 1 Z G l u Z 0 d v b 2 R 3 a W x s L D U 2 f S Z x d W 9 0 O y w m c X V v d D t T Z W N 0 a W 9 u M S 9 p b n Z l c 3 R t Z W 5 0 X 2 R i I G l u Y 2 9 t Z X N 0 Y X R l b W V u d C 9 J b n N l c n R l Z C B Z Z W F y L n t F Y X J u a W 5 n c 0 Z y b 2 1 F c X V p d H l J b n R l c m V z d E 5 l d E 9 m V G F 4 L D U 3 f S Z x d W 9 0 O y w m c X V v d D t T Z W N 0 a W 9 u M S 9 p b n Z l c 3 R t Z W 5 0 X 2 R i I G l u Y 2 9 t Z X N 0 Y X R l b W V u d C 9 J b n N l c n R l Z C B Z Z W F y L n t O Z X R J b m N v b W V E a X N j b 2 5 0 a W 5 1 b 3 V z T 3 B l c m F 0 a W 9 u c y w 1 O H 0 m c X V v d D s s J n F 1 b 3 Q 7 U 2 V j d G l v b j E v a W 5 2 Z X N 0 b W V u d F 9 k Y i B p b m N v b W V z d G F 0 Z W 1 l b n Q v S W 5 z Z X J 0 Z W Q g W W V h c i 5 7 U m V z d H J 1 Y 3 R 1 c m l u Z 0 F u Z E 1 l c m d l c m 5 B Y 3 F 1 a X N p d G l v b i w 1 O X 0 m c X V v d D s s J n F 1 b 3 Q 7 U 2 V j d G l v b j E v a W 5 2 Z X N 0 b W V u d F 9 k Y i B p b m N v b W V z d G F 0 Z W 1 l b n Q v S W 5 z Z X J 0 Z W Q g W W V h c i 5 7 S W 5 0 Z X J l c 3 R J b m N v b W U s N j B 9 J n F 1 b 3 Q 7 L C Z x d W 9 0 O 1 N l Y 3 R p b 2 4 x L 2 l u d m V z d G 1 l b n R f Z G I g a W 5 j b 2 1 l c 3 R h d G V t Z W 5 0 L 0 l u c 2 V y d G V k I F l l Y X I u e 0 l u d G V y Z X N 0 S W 5 j b 2 1 l T m 9 u T 3 B l c m F 0 a W 5 n L D Y x f S Z x d W 9 0 O y w m c X V v d D t T Z W N 0 a W 9 u M S 9 p b n Z l c 3 R t Z W 5 0 X 2 R i I G l u Y 2 9 t Z X N 0 Y X R l b W V u d C 9 J b n N l c n R l Z C B Z Z W F y L n t U b 3 R h b E 9 0 a G V y R m l u Y W 5 j Z U N v c 3 Q s N j J 9 J n F 1 b 3 Q 7 L C Z x d W 9 0 O 1 N l Y 3 R p b 2 4 x L 2 l u d m V z d G 1 l b n R f Z G I g a W 5 j b 2 1 l c 3 R h d G V t Z W 5 0 L 0 l u c 2 V y d G V k I F l l Y X I u e 0 9 0 a G V y T 3 B l c m F 0 a W 5 n R X h w Z W 5 z Z X M s N j N 9 J n F 1 b 3 Q 7 L C Z x d W 9 0 O 1 N l Y 3 R p b 2 4 x L 2 l u d m V z d G 1 l b n R f Z G I g a W 5 j b 2 1 l c 3 R h d G V t Z W 5 0 L 0 l u c 2 V y d G V k I F l l Y X I u e 0 F 2 Z X J h Z 2 V E a W x 1 d G l v b k V h c m 5 p b m d z L D Y 0 f S Z x d W 9 0 O y w m c X V v d D t T Z W N 0 a W 9 u M S 9 p b n Z l c 3 R t Z W 5 0 X 2 R i I G l u Y 2 9 t Z X N 0 Y X R l b W V u d C 9 J b n N l c n R l Z C B Z Z W F y L n t P d G h l c l N w Z W N p Y W x D a G F y Z 2 V z L D Y 1 f S Z x d W 9 0 O y w m c X V v d D t T Z W N 0 a W 9 u M S 9 p b n Z l c 3 R t Z W 5 0 X 2 R i I G l u Y 2 9 t Z X N 0 Y X R l b W V u d C 9 J b n N l c n R l Z C B Z Z W F y L n t S Z X N l Y X J j a E F u Z E R l d m V s b 3 B t Z W 5 0 L D Y 2 f S Z x d W 9 0 O y w m c X V v d D t T Z W N 0 a W 9 u M S 9 p b n Z l c 3 R t Z W 5 0 X 2 R i I G l u Y 2 9 t Z X N 0 Y X R l b W V u d C 9 J b n N l c n R l Z C B Z Z W F y L n t T Z W x s a W 5 n Q W 5 k T W F y a 2 V 0 a W 5 n R X h w Z W 5 z Z S w 2 N 3 0 m c X V v d D s s J n F 1 b 3 Q 7 U 2 V j d G l v b j E v a W 5 2 Z X N 0 b W V u d F 9 k Y i B p b m N v b W V z d G F 0 Z W 1 l b n Q v S W 5 z Z X J 0 Z W Q g W W V h c i 5 7 V 3 J p d G V P Z m Y s N j h 9 J n F 1 b 3 Q 7 L C Z x d W 9 0 O 1 N l Y 3 R p b 2 4 x L 2 l u d m V z d G 1 l b n R f Z G I g a W 5 j b 2 1 l c 3 R h d G V t Z W 5 0 L 0 l u c 2 V y d G V k I F l l Y X I u e 0 F t b 3 J 0 a X p h d G l v b i w 2 O X 0 m c X V v d D s s J n F 1 b 3 Q 7 U 2 V j d G l v b j E v a W 5 2 Z X N 0 b W V u d F 9 k Y i B p b m N v b W V z d G F 0 Z W 1 l b n Q v S W 5 z Z X J 0 Z W Q g W W V h c i 5 7 Q W 1 v c n R p e m F 0 a W 9 u T 2 Z J b n R h b m d p Y m x l c 0 l u Y 2 9 t Z V N 0 Y X R l b W V u d C w 3 M H 0 m c X V v d D s s J n F 1 b 3 Q 7 U 2 V j d G l v b j E v a W 5 2 Z X N 0 b W V u d F 9 k Y i B p b m N v b W V z d G F 0 Z W 1 l b n Q v S W 5 z Z X J 0 Z W Q g W W V h c i 5 7 R G V w b G V 0 a W 9 u S W 5 j b 2 1 l U 3 R h d G V t Z W 5 0 L D c x f S Z x d W 9 0 O y w m c X V v d D t T Z W N 0 a W 9 u M S 9 p b n Z l c 3 R t Z W 5 0 X 2 R i I G l u Y 2 9 t Z X N 0 Y X R l b W V u d C 9 J b n N l c n R l Z C B Z Z W F y L n t E Z X B y Z W N p Y X R p b 2 5 J b m N v b W V T d G F 0 Z W 1 l b n Q s N z J 9 J n F 1 b 3 Q 7 L C Z x d W 9 0 O 1 N l Y 3 R p b 2 4 x L 2 l u d m V z d G 1 l b n R f Z G I g a W 5 j b 2 1 l c 3 R h d G V t Z W 5 0 L 0 l u c 2 V y d G V k I F l l Y X I u e 0 V h c m 5 p b m d z R n J v b U V x d W l 0 e U l u d G V y Z X N 0 L D c z f S Z x d W 9 0 O y w m c X V v d D t T Z W N 0 a W 9 u M S 9 p b n Z l c 3 R t Z W 5 0 X 2 R i I G l u Y 2 9 t Z X N 0 Y X R l b W V u d C 9 J b n N l c n R l Z C B Z Z W F y L n t H Y W l u T 2 5 T Y W x l T 2 Z Q U E U s N z R 9 J n F 1 b 3 Q 7 L C Z x d W 9 0 O 1 N l Y 3 R p b 2 4 x L 2 l u d m V z d G 1 l b n R f Z G I g a W 5 j b 2 1 l c 3 R h d G V t Z W 5 0 L 0 l u c 2 V y d G V k I F l l Y X I u e 1 B y b 3 Z p c 2 l v b k Z v c k R v d W J 0 Z n V s Q W N j b 3 V u d H M s N z V 9 J n F 1 b 3 Q 7 L C Z x d W 9 0 O 1 N l Y 3 R p b 2 4 x L 2 l u d m V z d G 1 l b n R f Z G I g a W 5 j b 2 1 l c 3 R h d G V t Z W 5 0 L 0 l u c 2 V y d G V k I F l l Y X I u e 0 l t c G F p c m 1 l b n R P Z k N h c G l 0 Y W x B c 3 N l d H M s N z Z 9 J n F 1 b 3 Q 7 L C Z x d W 9 0 O 1 N l Y 3 R p b 2 4 x L 2 l u d m V z d G 1 l b n R f Z G I g a W 5 j b 2 1 l c 3 R h d G V t Z W 5 0 L 0 l u c 2 V y d G V k I F l l Y X I u e 1 B y Z W Z l c n J l Z F N 0 b 2 N r R G l 2 a W R l b m R z L D c 3 f S Z x d W 9 0 O y w m c X V v d D t T Z W N 0 a W 9 u M S 9 p b n Z l c 3 R t Z W 5 0 X 2 R i I G l u Y 2 9 t Z X N 0 Y X R l b W V u d C 9 J b n N l c n R l Z C B Z Z W F y L n t J b n N 1 c m F u Y 2 V B b m R D b G F p b X M s N z h 9 J n F 1 b 3 Q 7 L C Z x d W 9 0 O 1 N l Y 3 R p b 2 4 x L 2 l u d m V z d G 1 l b n R f Z G I g a W 5 j b 2 1 l c 3 R h d G V t Z W 5 0 L 0 l u c 2 V y d G V k I F l l Y X I u e 0 9 0 a G V y V G F 4 Z X M s N z l 9 J n F 1 b 3 Q 7 L C Z x d W 9 0 O 1 N l Y 3 R p b 2 4 x L 2 l u d m V z d G 1 l b n R f Z G I g a W 5 j b 2 1 l c 3 R h d G V t Z W 5 0 L 0 l u c 2 V y d G V k I F l l Y X I u e 1 N l Y 3 V y a X R p Z X N B b W 9 y d G l 6 Y X R p b 2 4 s O D B 9 J n F 1 b 3 Q 7 L C Z x d W 9 0 O 1 N l Y 3 R p b 2 4 x L 3 F y e V l l Y X J F b m R U a W N r Z X J Q c m l j Z S 9 J b n N l c n R l Z C B N b 2 5 0 a C 5 7 Y W R q Y 2 x v c 2 U s O H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2 l u d m V z d G 1 l b n R f Z G I g a W 5 j b 2 1 l c 3 R h d G V t Z W 5 0 L 0 l u c 2 V y d G V k I F l l Y X I u e 2 l k L D B 9 J n F 1 b 3 Q 7 L C Z x d W 9 0 O 1 N l Y 3 R p b 2 4 x L 2 l u d m V z d G 1 l b n R f Z G I g a W 5 j b 2 1 l c 3 R h d G V t Z W 5 0 L 0 l u c 2 V y d G V k I F l l Y X I u e 1 R p Y 2 t l c i w x f S Z x d W 9 0 O y w m c X V v d D t T Z W N 0 a W 9 u M S 9 p b n Z l c 3 R t Z W 5 0 X 2 R i I G l u Y 2 9 t Z X N 0 Y X R l b W V u d C 9 J b n N l c n R l Z C B Z Z W F y L n t Q d W x s X 0 R h d G U s M n 0 m c X V v d D s s J n F 1 b 3 Q 7 U 2 V j d G l v b j E v a W 5 2 Z X N 0 b W V u d F 9 k Y i B p b m N v b W V z d G F 0 Z W 1 l b n Q v S W 5 z Z X J 0 Z W Q g W W V h c i 5 7 Y X N P Z k R h d G U s M 3 0 m c X V v d D s s J n F 1 b 3 Q 7 U 2 V j d G l v b j E v a W 5 2 Z X N 0 b W V u d F 9 k Y i B p b m N v b W V z d G F 0 Z W 1 l b n Q v S W 5 z Z X J 0 Z W Q g W W V h c i 5 7 W W V h c i w 4 M X 0 m c X V v d D s s J n F 1 b 3 Q 7 U 2 V j d G l v b j E v a W 5 2 Z X N 0 b W V u d F 9 k Y i B p b m N v b W V z d G F 0 Z W 1 l b n Q v S W 5 z Z X J 0 Z W Q g W W V h c i 5 7 Y X N P Z l l l Y X I s N H 0 m c X V v d D s s J n F 1 b 3 Q 7 U 2 V j d G l v b j E v a W 5 2 Z X N 0 b W V u d F 9 k Y i B p b m N v b W V z d G F 0 Z W 1 l b n Q v S W 5 z Z X J 0 Z W Q g W W V h c i 5 7 c G V y a W 9 k V H l w Z S w 1 f S Z x d W 9 0 O y w m c X V v d D t T Z W N 0 a W 9 u M S 9 p b n Z l c 3 R t Z W 5 0 X 2 R i I G l u Y 2 9 t Z X N 0 Y X R l b W V u d C 9 J b n N l c n R l Z C B Z Z W F y L n t j d X J y Z W 5 j e U N v Z G U s N n 0 m c X V v d D s s J n F 1 b 3 Q 7 U 2 V j d G l v b j E v a W 5 2 Z X N 0 b W V u d F 9 k Y i B p b m N v b W V z d G F 0 Z W 1 l b n Q v S W 5 z Z X J 0 Z W Q g W W V h c i 5 7 Q m F z a W N B d m V y Y W d l U 2 h h c m V z L D d 9 J n F 1 b 3 Q 7 L C Z x d W 9 0 O 1 N l Y 3 R p b 2 4 x L 2 l u d m V z d G 1 l b n R f Z G I g a W 5 j b 2 1 l c 3 R h d G V t Z W 5 0 L 0 l u c 2 V y d G V k I F l l Y X I u e 0 J h c 2 l j R V B T L D h 9 J n F 1 b 3 Q 7 L C Z x d W 9 0 O 1 N l Y 3 R p b 2 4 x L 2 l u d m V z d G 1 l b n R f Z G I g a W 5 j b 2 1 l c 3 R h d G V t Z W 5 0 L 0 l u c 2 V y d G V k I F l l Y X I u e 0 N v c 3 R P Z l J l d m V u d W U s O X 0 m c X V v d D s s J n F 1 b 3 Q 7 U 2 V j d G l v b j E v a W 5 2 Z X N 0 b W V u d F 9 k Y i B p b m N v b W V z d G F 0 Z W 1 l b n Q v S W 5 z Z X J 0 Z W Q g W W V h c i 5 7 R G V w c m V j a W F 0 a W 9 u Q W 1 v c n R p e m F 0 a W 9 u R G V w b G V 0 a W 9 u S W 5 j b 2 1 l U 3 R h d G V t Z W 5 0 L D E w f S Z x d W 9 0 O y w m c X V v d D t T Z W N 0 a W 9 u M S 9 p b n Z l c 3 R t Z W 5 0 X 2 R i I G l u Y 2 9 t Z X N 0 Y X R l b W V u d C 9 J b n N l c n R l Z C B Z Z W F y L n t E Z X B y Z W N p Y X R p b 2 5 B b m R B b W 9 y d G l 6 Y X R p b 2 5 J b k l u Y 2 9 t Z V N 0 Y X R l b W V u d C w x M X 0 m c X V v d D s s J n F 1 b 3 Q 7 U 2 V j d G l v b j E v a W 5 2 Z X N 0 b W V u d F 9 k Y i B p b m N v b W V z d G F 0 Z W 1 l b n Q v S W 5 z Z X J 0 Z W Q g W W V h c i 5 7 R G l s d X R l Z E F 2 Z X J h Z 2 V T a G F y Z X M s M T J 9 J n F 1 b 3 Q 7 L C Z x d W 9 0 O 1 N l Y 3 R p b 2 4 x L 2 l u d m V z d G 1 l b n R f Z G I g a W 5 j b 2 1 l c 3 R h d G V t Z W 5 0 L 0 l u c 2 V y d G V k I F l l Y X I u e 0 R p b H V 0 Z W R F U F M s M T N 9 J n F 1 b 3 Q 7 L C Z x d W 9 0 O 1 N l Y 3 R p b 2 4 x L 2 l u d m V z d G 1 l b n R f Z G I g a W 5 j b 2 1 l c 3 R h d G V t Z W 5 0 L 0 l u c 2 V y d G V k I F l l Y X I u e 0 R p b H V 0 Z W R O S U F 2 Y W l s d G 9 D b 2 1 T d G 9 j a 2 h v b G R l c n M s M T R 9 J n F 1 b 3 Q 7 L C Z x d W 9 0 O 1 N l Y 3 R p b 2 4 x L 2 l u d m V z d G 1 l b n R f Z G I g a W 5 j b 2 1 l c 3 R h d G V t Z W 5 0 L 0 l u c 2 V y d G V k I F l l Y X I u e 0 V C S V Q s M T V 9 J n F 1 b 3 Q 7 L C Z x d W 9 0 O 1 N l Y 3 R p b 2 4 x L 2 l u d m V z d G 1 l b n R f Z G I g a W 5 j b 2 1 l c 3 R h d G V t Z W 5 0 L 0 l u c 2 V y d G V k I F l l Y X I u e 0 V C S V R E Q S w x N n 0 m c X V v d D s s J n F 1 b 3 Q 7 U 2 V j d G l v b j E v a W 5 2 Z X N 0 b W V u d F 9 k Y i B p b m N v b W V z d G F 0 Z W 1 l b n Q v S W 5 z Z X J 0 Z W Q g W W V h c i 5 7 R 2 F p b k 9 u U 2 F s Z U 9 m Q n V z a W 5 l c 3 M s M T d 9 J n F 1 b 3 Q 7 L C Z x d W 9 0 O 1 N l Y 3 R p b 2 4 x L 2 l u d m V z d G 1 l b n R f Z G I g a W 5 j b 2 1 l c 3 R h d G V t Z W 5 0 L 0 l u c 2 V y d G V k I F l l Y X I u e 0 d h a W 5 P b l N h b G V P Z l N l Y 3 V y a X R 5 L D E 4 f S Z x d W 9 0 O y w m c X V v d D t T Z W N 0 a W 9 u M S 9 p b n Z l c 3 R t Z W 5 0 X 2 R i I G l u Y 2 9 t Z X N 0 Y X R l b W V u d C 9 J b n N l c n R l Z C B Z Z W F y L n t H Z W 5 l c m F s Q W 5 k Q W R t a W 5 p c 3 R y Y X R p d m V F e H B l b n N l L D E 5 f S Z x d W 9 0 O y w m c X V v d D t T Z W N 0 a W 9 u M S 9 p b n Z l c 3 R t Z W 5 0 X 2 R i I G l u Y 2 9 t Z X N 0 Y X R l b W V u d C 9 J b n N l c n R l Z C B Z Z W F y L n t H c m 9 z c 1 B y b 2 Z p d C w y M H 0 m c X V v d D s s J n F 1 b 3 Q 7 U 2 V j d G l v b j E v a W 5 2 Z X N 0 b W V u d F 9 k Y i B p b m N v b W V z d G F 0 Z W 1 l b n Q v S W 5 z Z X J 0 Z W Q g W W V h c i 5 7 S W 5 0 Z X J l c 3 R F e H B l b n N l L D I x f S Z x d W 9 0 O y w m c X V v d D t T Z W N 0 a W 9 u M S 9 p b n Z l c 3 R t Z W 5 0 X 2 R i I G l u Y 2 9 t Z X N 0 Y X R l b W V u d C 9 J b n N l c n R l Z C B Z Z W F y L n t J b n R l c m V z d E V 4 c G V u c 2 V O b 2 5 P c G V y Y X R p b m c s M j J 9 J n F 1 b 3 Q 7 L C Z x d W 9 0 O 1 N l Y 3 R p b 2 4 x L 2 l u d m V z d G 1 l b n R f Z G I g a W 5 j b 2 1 l c 3 R h d G V t Z W 5 0 L 0 l u c 2 V y d G V k I F l l Y X I u e 0 1 p b m 9 y a X R 5 S W 5 0 Z X J l c 3 R z L D I z f S Z x d W 9 0 O y w m c X V v d D t T Z W N 0 a W 9 u M S 9 p b n Z l c 3 R t Z W 5 0 X 2 R i I G l u Y 2 9 t Z X N 0 Y X R l b W V u d C 9 J b n N l c n R l Z C B Z Z W F y L n t O Z X R J b m N v b W U s M j R 9 J n F 1 b 3 Q 7 L C Z x d W 9 0 O 1 N l Y 3 R p b 2 4 x L 2 l u d m V z d G 1 l b n R f Z G I g a W 5 j b 2 1 l c 3 R h d G V t Z W 5 0 L 0 l u c 2 V y d G V k I F l l Y X I u e 0 5 l d E l u Y 2 9 t Z U N v b W 1 v b l N 0 b 2 N r a G 9 s Z G V y c y w y N X 0 m c X V v d D s s J n F 1 b 3 Q 7 U 2 V j d G l v b j E v a W 5 2 Z X N 0 b W V u d F 9 k Y i B p b m N v b W V z d G F 0 Z W 1 l b n Q v S W 5 z Z X J 0 Z W Q g W W V h c i 5 7 T m V 0 S W 5 j b 2 1 l Q 2 9 u d G l u d W 9 1 c 0 9 w Z X J h d G l v b n M s M j Z 9 J n F 1 b 3 Q 7 L C Z x d W 9 0 O 1 N l Y 3 R p b 2 4 x L 2 l u d m V z d G 1 l b n R f Z G I g a W 5 j b 2 1 l c 3 R h d G V t Z W 5 0 L 0 l u c 2 V y d G V k I F l l Y X I u e 0 5 l d E l u Y 2 9 t Z U Z y b 2 1 D b 2 5 0 a W 5 1 a W 5 n Q W 5 k R G l z Y 2 9 u d G l u d W V k T 3 B l c m F 0 a W 9 u L D I 3 f S Z x d W 9 0 O y w m c X V v d D t T Z W N 0 a W 9 u M S 9 p b n Z l c 3 R t Z W 5 0 X 2 R i I G l u Y 2 9 t Z X N 0 Y X R l b W V u d C 9 J b n N l c n R l Z C B Z Z W F y L n t O Z X R J b m N v b W V G c m 9 t Q 2 9 u d G l u d W l u Z 0 9 w Z X J h d G l v b k 5 l d E 1 p b m 9 y a X R 5 S W 5 0 Z X J l c 3 Q s M j h 9 J n F 1 b 3 Q 7 L C Z x d W 9 0 O 1 N l Y 3 R p b 2 4 x L 2 l u d m V z d G 1 l b n R f Z G I g a W 5 j b 2 1 l c 3 R h d G V t Z W 5 0 L 0 l u c 2 V y d G V k I F l l Y X I u e 0 5 l d E l u Y 2 9 t Z U l u Y 2 x 1 Z G l u Z 0 5 v b m N v b n R y b 2 x s a W 5 n S W 5 0 Z X J l c 3 R z L D I 5 f S Z x d W 9 0 O y w m c X V v d D t T Z W N 0 a W 9 u M S 9 p b n Z l c 3 R t Z W 5 0 X 2 R i I G l u Y 2 9 t Z X N 0 Y X R l b W V u d C 9 J b n N l c n R l Z C B Z Z W F y L n t O Z X R J b n R l c m V z d E l u Y 2 9 t Z S w z M H 0 m c X V v d D s s J n F 1 b 3 Q 7 U 2 V j d G l v b j E v a W 5 2 Z X N 0 b W V u d F 9 k Y i B p b m N v b W V z d G F 0 Z W 1 l b n Q v S W 5 z Z X J 0 Z W Q g W W V h c i 5 7 T m V 0 T m 9 u T 3 B l c m F 0 a W 5 n S W 5 0 Z X J l c 3 R J b m N v b W V F e H B l b n N l L D M x f S Z x d W 9 0 O y w m c X V v d D t T Z W N 0 a W 9 u M S 9 p b n Z l c 3 R t Z W 5 0 X 2 R i I G l u Y 2 9 t Z X N 0 Y X R l b W V u d C 9 J b n N l c n R l Z C B Z Z W F y L n t O b 3 J t Y W x p e m V k R U J J V E R B L D M y f S Z x d W 9 0 O y w m c X V v d D t T Z W N 0 a W 9 u M S 9 p b n Z l c 3 R t Z W 5 0 X 2 R i I G l u Y 2 9 t Z X N 0 Y X R l b W V u d C 9 J b n N l c n R l Z C B Z Z W F y L n t O b 3 J t Y W x p e m V k S W 5 j b 2 1 l L D M z f S Z x d W 9 0 O y w m c X V v d D t T Z W N 0 a W 9 u M S 9 p b n Z l c 3 R t Z W 5 0 X 2 R i I G l u Y 2 9 t Z X N 0 Y X R l b W V u d C 9 J b n N l c n R l Z C B Z Z W F y L n t P c G V y Y X R p b m d F e H B l b n N l L D M 0 f S Z x d W 9 0 O y w m c X V v d D t T Z W N 0 a W 9 u M S 9 p b n Z l c 3 R t Z W 5 0 X 2 R i I G l u Y 2 9 t Z X N 0 Y X R l b W V u d C 9 J b n N l c n R l Z C B Z Z W F y L n t P c G V y Y X R p b m d J b m N v b W U s M z V 9 J n F 1 b 3 Q 7 L C Z x d W 9 0 O 1 N l Y 3 R p b 2 4 x L 2 l u d m V z d G 1 l b n R f Z G I g a W 5 j b 2 1 l c 3 R h d G V t Z W 5 0 L 0 l u c 2 V y d G V k I F l l Y X I u e 0 9 w Z X J h d G l u Z 1 J l d m V u d W U s M z Z 9 J n F 1 b 3 Q 7 L C Z x d W 9 0 O 1 N l Y 3 R p b 2 4 x L 2 l u d m V z d G 1 l b n R f Z G I g a W 5 j b 2 1 l c 3 R h d G V t Z W 5 0 L 0 l u c 2 V y d G V k I F l l Y X I u e 0 9 0 a G V y R 2 F u Z E E s M z d 9 J n F 1 b 3 Q 7 L C Z x d W 9 0 O 1 N l Y 3 R p b 2 4 x L 2 l u d m V z d G 1 l b n R f Z G I g a W 5 j b 2 1 l c 3 R h d G V t Z W 5 0 L 0 l u c 2 V y d G V k I F l l Y X I u e 0 9 0 a G V y S W 5 j b 2 1 l R X h w Z W 5 z Z S w z O H 0 m c X V v d D s s J n F 1 b 3 Q 7 U 2 V j d G l v b j E v a W 5 2 Z X N 0 b W V u d F 9 k Y i B p b m N v b W V z d G F 0 Z W 1 l b n Q v S W 5 z Z X J 0 Z W Q g W W V h c i 5 7 T 3 R o Z X J O b 2 5 P c G V y Y X R p b m d J b m N v b W V F e H B l b n N l c y w z O X 0 m c X V v d D s s J n F 1 b 3 Q 7 U 2 V j d G l v b j E v a W 5 2 Z X N 0 b W V u d F 9 k Y i B p b m N v b W V z d G F 0 Z W 1 l b n Q v S W 5 z Z X J 0 Z W Q g W W V h c i 5 7 T 3 R o Z X J 1 b m R l c l B y Z W Z l c n J l Z F N 0 b 2 N r R G l 2 a W R l b m Q s N D B 9 J n F 1 b 3 Q 7 L C Z x d W 9 0 O 1 N l Y 3 R p b 2 4 x L 2 l u d m V z d G 1 l b n R f Z G I g a W 5 j b 2 1 l c 3 R h d G V t Z W 5 0 L 0 l u c 2 V y d G V k I F l l Y X I u e 1 B y Z X R h e E l u Y 2 9 t Z S w 0 M X 0 m c X V v d D s s J n F 1 b 3 Q 7 U 2 V j d G l v b j E v a W 5 2 Z X N 0 b W V u d F 9 k Y i B p b m N v b W V z d G F 0 Z W 1 l b n Q v S W 5 z Z X J 0 Z W Q g W W V h c i 5 7 U m V j b 2 5 j a W x l Z E N v c 3 R P Z l J l d m V u d W U s N D J 9 J n F 1 b 3 Q 7 L C Z x d W 9 0 O 1 N l Y 3 R p b 2 4 x L 2 l u d m V z d G 1 l b n R f Z G I g a W 5 j b 2 1 l c 3 R h d G V t Z W 5 0 L 0 l u c 2 V y d G V k I F l l Y X I u e 1 J l Y 2 9 u Y 2 l s Z W R E Z X B y Z W N p Y X R p b 2 4 s N D N 9 J n F 1 b 3 Q 7 L C Z x d W 9 0 O 1 N l Y 3 R p b 2 4 x L 2 l u d m V z d G 1 l b n R f Z G I g a W 5 j b 2 1 l c 3 R h d G V t Z W 5 0 L 0 l u c 2 V y d G V k I F l l Y X I u e 1 J l b n R B b m R M Y W 5 k a W 5 n R m V l c y w 0 N H 0 m c X V v d D s s J n F 1 b 3 Q 7 U 2 V j d G l v b j E v a W 5 2 Z X N 0 b W V u d F 9 k Y i B p b m N v b W V z d G F 0 Z W 1 l b n Q v S W 5 z Z X J 0 Z W Q g W W V h c i 5 7 U m V u d E V 4 c G V u c 2 V T d X B w b G V t Z W 5 0 Y W w s N D V 9 J n F 1 b 3 Q 7 L C Z x d W 9 0 O 1 N l Y 3 R p b 2 4 x L 2 l u d m V z d G 1 l b n R f Z G I g a W 5 j b 2 1 l c 3 R h d G V t Z W 5 0 L 0 l u c 2 V y d G V k I F l l Y X I u e 1 N h b G F y a W V z Q W 5 k V 2 F n Z X M s N D Z 9 J n F 1 b 3 Q 7 L C Z x d W 9 0 O 1 N l Y 3 R p b 2 4 x L 2 l u d m V z d G 1 l b n R f Z G I g a W 5 j b 2 1 l c 3 R h d G V t Z W 5 0 L 0 l u c 2 V y d G V k I F l l Y X I u e 1 N l b G x p b m d H Z W 5 l c m F s Q W 5 k Q W R t a W 5 p c 3 R y Y X R p b 2 4 s N D d 9 J n F 1 b 3 Q 7 L C Z x d W 9 0 O 1 N l Y 3 R p b 2 4 x L 2 l u d m V z d G 1 l b n R f Z G I g a W 5 j b 2 1 l c 3 R h d G V t Z W 5 0 L 0 l u c 2 V y d G V k I F l l Y X I u e 1 N w Z W N p Y W x J b m N v b W V D a G F y Z 2 V z L D Q 4 f S Z x d W 9 0 O y w m c X V v d D t T Z W N 0 a W 9 u M S 9 p b n Z l c 3 R t Z W 5 0 X 2 R i I G l u Y 2 9 t Z X N 0 Y X R l b W V u d C 9 J b n N l c n R l Z C B Z Z W F y L n t U Y X h F Z m Z l Y 3 R P Z l V u d X N 1 Y W x J d G V t c y w 0 O X 0 m c X V v d D s s J n F 1 b 3 Q 7 U 2 V j d G l v b j E v a W 5 2 Z X N 0 b W V u d F 9 k Y i B p b m N v b W V z d G F 0 Z W 1 l b n Q v S W 5 z Z X J 0 Z W Q g W W V h c i 5 7 V G F 4 U H J v d m l z a W 9 u L D U w f S Z x d W 9 0 O y w m c X V v d D t T Z W N 0 a W 9 u M S 9 p b n Z l c 3 R t Z W 5 0 X 2 R i I G l u Y 2 9 t Z X N 0 Y X R l b W V u d C 9 J b n N l c n R l Z C B Z Z W F y L n t U Y X h S Y X R l R m 9 y Q 2 F s Y 3 M s N T F 9 J n F 1 b 3 Q 7 L C Z x d W 9 0 O 1 N l Y 3 R p b 2 4 x L 2 l u d m V z d G 1 l b n R f Z G I g a W 5 j b 2 1 l c 3 R h d G V t Z W 5 0 L 0 l u c 2 V y d G V k I F l l Y X I u e 1 R v d G F s R X h w Z W 5 z Z X M s N T J 9 J n F 1 b 3 Q 7 L C Z x d W 9 0 O 1 N l Y 3 R p b 2 4 x L 2 l u d m V z d G 1 l b n R f Z G I g a W 5 j b 2 1 l c 3 R h d G V t Z W 5 0 L 0 l u c 2 V y d G V k I F l l Y X I u e 1 R v d G F s T 3 B l c m F 0 a W 5 n S W 5 j b 2 1 l Q X N S Z X B v c n R l Z C w 1 M 3 0 m c X V v d D s s J n F 1 b 3 Q 7 U 2 V j d G l v b j E v a W 5 2 Z X N 0 b W V u d F 9 k Y i B p b m N v b W V z d G F 0 Z W 1 l b n Q v S W 5 z Z X J 0 Z W Q g W W V h c i 5 7 V G 9 0 Y W x S Z X Z l b n V l L D U 0 f S Z x d W 9 0 O y w m c X V v d D t T Z W N 0 a W 9 u M S 9 p b n Z l c 3 R t Z W 5 0 X 2 R i I G l u Y 2 9 t Z X N 0 Y X R l b W V u d C 9 J b n N l c n R l Z C B Z Z W F y L n t U b 3 R h b F V u d X N 1 Y W x J d G V t c y w 1 N X 0 m c X V v d D s s J n F 1 b 3 Q 7 U 2 V j d G l v b j E v a W 5 2 Z X N 0 b W V u d F 9 k Y i B p b m N v b W V z d G F 0 Z W 1 l b n Q v S W 5 z Z X J 0 Z W Q g W W V h c i 5 7 V G 9 0 Y W x V b n V z d W F s S X R l b X N F e G N s d W R p b m d H b 2 9 k d 2 l s b C w 1 N n 0 m c X V v d D s s J n F 1 b 3 Q 7 U 2 V j d G l v b j E v a W 5 2 Z X N 0 b W V u d F 9 k Y i B p b m N v b W V z d G F 0 Z W 1 l b n Q v S W 5 z Z X J 0 Z W Q g W W V h c i 5 7 R W F y b m l u Z 3 N G c m 9 t R X F 1 a X R 5 S W 5 0 Z X J l c 3 R O Z X R P Z l R h e C w 1 N 3 0 m c X V v d D s s J n F 1 b 3 Q 7 U 2 V j d G l v b j E v a W 5 2 Z X N 0 b W V u d F 9 k Y i B p b m N v b W V z d G F 0 Z W 1 l b n Q v S W 5 z Z X J 0 Z W Q g W W V h c i 5 7 T m V 0 S W 5 j b 2 1 l R G l z Y 2 9 u d G l u d W 9 1 c 0 9 w Z X J h d G l v b n M s N T h 9 J n F 1 b 3 Q 7 L C Z x d W 9 0 O 1 N l Y 3 R p b 2 4 x L 2 l u d m V z d G 1 l b n R f Z G I g a W 5 j b 2 1 l c 3 R h d G V t Z W 5 0 L 0 l u c 2 V y d G V k I F l l Y X I u e 1 J l c 3 R y d W N 0 d X J p b m d B b m R N Z X J n Z X J u Q W N x d W l z a X R p b 2 4 s N T l 9 J n F 1 b 3 Q 7 L C Z x d W 9 0 O 1 N l Y 3 R p b 2 4 x L 2 l u d m V z d G 1 l b n R f Z G I g a W 5 j b 2 1 l c 3 R h d G V t Z W 5 0 L 0 l u c 2 V y d G V k I F l l Y X I u e 0 l u d G V y Z X N 0 S W 5 j b 2 1 l L D Y w f S Z x d W 9 0 O y w m c X V v d D t T Z W N 0 a W 9 u M S 9 p b n Z l c 3 R t Z W 5 0 X 2 R i I G l u Y 2 9 t Z X N 0 Y X R l b W V u d C 9 J b n N l c n R l Z C B Z Z W F y L n t J b n R l c m V z d E l u Y 2 9 t Z U 5 v b k 9 w Z X J h d G l u Z y w 2 M X 0 m c X V v d D s s J n F 1 b 3 Q 7 U 2 V j d G l v b j E v a W 5 2 Z X N 0 b W V u d F 9 k Y i B p b m N v b W V z d G F 0 Z W 1 l b n Q v S W 5 z Z X J 0 Z W Q g W W V h c i 5 7 V G 9 0 Y W x P d G h l c k Z p b m F u Y 2 V D b 3 N 0 L D Y y f S Z x d W 9 0 O y w m c X V v d D t T Z W N 0 a W 9 u M S 9 p b n Z l c 3 R t Z W 5 0 X 2 R i I G l u Y 2 9 t Z X N 0 Y X R l b W V u d C 9 J b n N l c n R l Z C B Z Z W F y L n t P d G h l c k 9 w Z X J h d G l u Z 0 V 4 c G V u c 2 V z L D Y z f S Z x d W 9 0 O y w m c X V v d D t T Z W N 0 a W 9 u M S 9 p b n Z l c 3 R t Z W 5 0 X 2 R i I G l u Y 2 9 t Z X N 0 Y X R l b W V u d C 9 J b n N l c n R l Z C B Z Z W F y L n t B d m V y Y W d l R G l s d X R p b 2 5 F Y X J u a W 5 n c y w 2 N H 0 m c X V v d D s s J n F 1 b 3 Q 7 U 2 V j d G l v b j E v a W 5 2 Z X N 0 b W V u d F 9 k Y i B p b m N v b W V z d G F 0 Z W 1 l b n Q v S W 5 z Z X J 0 Z W Q g W W V h c i 5 7 T 3 R o Z X J T c G V j a W F s Q 2 h h c m d l c y w 2 N X 0 m c X V v d D s s J n F 1 b 3 Q 7 U 2 V j d G l v b j E v a W 5 2 Z X N 0 b W V u d F 9 k Y i B p b m N v b W V z d G F 0 Z W 1 l b n Q v S W 5 z Z X J 0 Z W Q g W W V h c i 5 7 U m V z Z W F y Y 2 h B b m R E Z X Z l b G 9 w b W V u d C w 2 N n 0 m c X V v d D s s J n F 1 b 3 Q 7 U 2 V j d G l v b j E v a W 5 2 Z X N 0 b W V u d F 9 k Y i B p b m N v b W V z d G F 0 Z W 1 l b n Q v S W 5 z Z X J 0 Z W Q g W W V h c i 5 7 U 2 V s b G l u Z 0 F u Z E 1 h c m t l d G l u Z 0 V 4 c G V u c 2 U s N j d 9 J n F 1 b 3 Q 7 L C Z x d W 9 0 O 1 N l Y 3 R p b 2 4 x L 2 l u d m V z d G 1 l b n R f Z G I g a W 5 j b 2 1 l c 3 R h d G V t Z W 5 0 L 0 l u c 2 V y d G V k I F l l Y X I u e 1 d y a X R l T 2 Z m L D Y 4 f S Z x d W 9 0 O y w m c X V v d D t T Z W N 0 a W 9 u M S 9 p b n Z l c 3 R t Z W 5 0 X 2 R i I G l u Y 2 9 t Z X N 0 Y X R l b W V u d C 9 J b n N l c n R l Z C B Z Z W F y L n t B b W 9 y d G l 6 Y X R p b 2 4 s N j l 9 J n F 1 b 3 Q 7 L C Z x d W 9 0 O 1 N l Y 3 R p b 2 4 x L 2 l u d m V z d G 1 l b n R f Z G I g a W 5 j b 2 1 l c 3 R h d G V t Z W 5 0 L 0 l u c 2 V y d G V k I F l l Y X I u e 0 F t b 3 J 0 a X p h d G l v b k 9 m S W 5 0 Y W 5 n a W J s Z X N J b m N v b W V T d G F 0 Z W 1 l b n Q s N z B 9 J n F 1 b 3 Q 7 L C Z x d W 9 0 O 1 N l Y 3 R p b 2 4 x L 2 l u d m V z d G 1 l b n R f Z G I g a W 5 j b 2 1 l c 3 R h d G V t Z W 5 0 L 0 l u c 2 V y d G V k I F l l Y X I u e 0 R l c G x l d G l v b k l u Y 2 9 t Z V N 0 Y X R l b W V u d C w 3 M X 0 m c X V v d D s s J n F 1 b 3 Q 7 U 2 V j d G l v b j E v a W 5 2 Z X N 0 b W V u d F 9 k Y i B p b m N v b W V z d G F 0 Z W 1 l b n Q v S W 5 z Z X J 0 Z W Q g W W V h c i 5 7 R G V w c m V j a W F 0 a W 9 u S W 5 j b 2 1 l U 3 R h d G V t Z W 5 0 L D c y f S Z x d W 9 0 O y w m c X V v d D t T Z W N 0 a W 9 u M S 9 p b n Z l c 3 R t Z W 5 0 X 2 R i I G l u Y 2 9 t Z X N 0 Y X R l b W V u d C 9 J b n N l c n R l Z C B Z Z W F y L n t F Y X J u a W 5 n c 0 Z y b 2 1 F c X V p d H l J b n R l c m V z d C w 3 M 3 0 m c X V v d D s s J n F 1 b 3 Q 7 U 2 V j d G l v b j E v a W 5 2 Z X N 0 b W V u d F 9 k Y i B p b m N v b W V z d G F 0 Z W 1 l b n Q v S W 5 z Z X J 0 Z W Q g W W V h c i 5 7 R 2 F p b k 9 u U 2 F s Z U 9 m U F B F L D c 0 f S Z x d W 9 0 O y w m c X V v d D t T Z W N 0 a W 9 u M S 9 p b n Z l c 3 R t Z W 5 0 X 2 R i I G l u Y 2 9 t Z X N 0 Y X R l b W V u d C 9 J b n N l c n R l Z C B Z Z W F y L n t Q c m 9 2 a X N p b 2 5 G b 3 J E b 3 V i d G Z 1 b E F j Y 2 9 1 b n R z L D c 1 f S Z x d W 9 0 O y w m c X V v d D t T Z W N 0 a W 9 u M S 9 p b n Z l c 3 R t Z W 5 0 X 2 R i I G l u Y 2 9 t Z X N 0 Y X R l b W V u d C 9 J b n N l c n R l Z C B Z Z W F y L n t J b X B h a X J t Z W 5 0 T 2 Z D Y X B p d G F s Q X N z Z X R z L D c 2 f S Z x d W 9 0 O y w m c X V v d D t T Z W N 0 a W 9 u M S 9 p b n Z l c 3 R t Z W 5 0 X 2 R i I G l u Y 2 9 t Z X N 0 Y X R l b W V u d C 9 J b n N l c n R l Z C B Z Z W F y L n t Q c m V m Z X J y Z W R T d G 9 j a 0 R p d m l k Z W 5 k c y w 3 N 3 0 m c X V v d D s s J n F 1 b 3 Q 7 U 2 V j d G l v b j E v a W 5 2 Z X N 0 b W V u d F 9 k Y i B p b m N v b W V z d G F 0 Z W 1 l b n Q v S W 5 z Z X J 0 Z W Q g W W V h c i 5 7 S W 5 z d X J h b m N l Q W 5 k Q 2 x h a W 1 z L D c 4 f S Z x d W 9 0 O y w m c X V v d D t T Z W N 0 a W 9 u M S 9 p b n Z l c 3 R t Z W 5 0 X 2 R i I G l u Y 2 9 t Z X N 0 Y X R l b W V u d C 9 J b n N l c n R l Z C B Z Z W F y L n t P d G h l c l R h e G V z L D c 5 f S Z x d W 9 0 O y w m c X V v d D t T Z W N 0 a W 9 u M S 9 p b n Z l c 3 R t Z W 5 0 X 2 R i I G l u Y 2 9 t Z X N 0 Y X R l b W V u d C 9 J b n N l c n R l Z C B Z Z W F y L n t T Z W N 1 c m l 0 a W V z Q W 1 v c n R p e m F 0 a W 9 u L D g w f S Z x d W 9 0 O y w m c X V v d D t T Z W N 0 a W 9 u M S 9 x c n l Z Z W F y R W 5 k V G l j a 2 V y U H J p Y 2 U v S W 5 z Z X J 0 Z W Q g T W 9 u d G g u e 2 F k a m N s b 3 N l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N v d W 5 0 I i B W Y W x 1 Z T 0 i b D M 2 M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n Z l c 3 R t Z W 5 0 X 2 R i J T I w a W 5 j b 2 1 l c 3 R h d G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p b m N v b W V z d G F 0 Z W 1 l b n Q v a W 5 2 Z X N 0 b W V u d F 9 k Y l 9 p b m N v b W V z d G F 0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i J T I w b W F y a 2 V 0 X 3 J h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l j M j g x M j Q t Y T k 3 M y 0 0 N j A 4 L W E y M D Q t Y m V j M G Q 3 Z D B h O G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n Z l c 3 R t Z W 5 0 X 2 R i X 2 1 h c m t l d F 9 y Y X R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5 O j E 4 O j U 2 L j I 2 N T k w M j l a I i A v P j x F b n R y e S B U e X B l P S J G a W x s Q 2 9 s d W 1 u V H l w Z X M i I F Z h b H V l P S J z Q W d Z R k J R V T 0 i I C 8 + P E V u d H J 5 I F R 5 c G U 9 I k Z p b G x D b 2 x 1 b W 5 O Y W 1 l c y I g V m F s d W U 9 I n N b J n F 1 b 3 Q 7 a W Q m c X V v d D s s J n F 1 b 3 Q 7 V G l j a 2 V y J n F 1 b 3 Q 7 L C Z x d W 9 0 O 2 1 v b n R o b H l f c G V y Y 2 V u d F 9 y Z X R 1 c m 4 m c X V v d D s s J n F 1 b 3 Q 7 Y W 5 u d W F s X 3 B l c m N l b n R f c m V 0 d X J u J n F 1 b 3 Q 7 L C Z x d W 9 0 O 2 F 2 Z 1 9 p b m Z s Y X R p b 2 5 f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N e V N x b C 9 s b 2 N h b G h v c 3 Q 7 a W 5 2 Z X N 0 b W V u d F 9 k Y i 9 p b n Z l c 3 R t Z W 5 0 X 2 R i L 2 l u d m V z d G 1 l b n R f Z G I u b W F y a 2 V 0 X 3 J h d G V z L n t p Z C w w f S Z x d W 9 0 O y w m c X V v d D t T Z X J 2 Z X I u R G F 0 Y W J h c 2 V c X C 8 y L 0 1 5 U 3 F s L 2 x v Y 2 F s a G 9 z d D t p b n Z l c 3 R t Z W 5 0 X 2 R i L 2 l u d m V z d G 1 l b n R f Z G I v a W 5 2 Z X N 0 b W V u d F 9 k Y i 5 t Y X J r Z X R f c m F 0 Z X M u e 1 R p Y 2 t l c i w x f S Z x d W 9 0 O y w m c X V v d D t T Z X J 2 Z X I u R G F 0 Y W J h c 2 V c X C 8 y L 0 1 5 U 3 F s L 2 x v Y 2 F s a G 9 z d D t p b n Z l c 3 R t Z W 5 0 X 2 R i L 2 l u d m V z d G 1 l b n R f Z G I v a W 5 2 Z X N 0 b W V u d F 9 k Y i 5 t Y X J r Z X R f c m F 0 Z X M u e 2 1 v b n R o b H l f c G V y Y 2 V u d F 9 y Z X R 1 c m 4 s M n 0 m c X V v d D s s J n F 1 b 3 Q 7 U 2 V y d m V y L k R h d G F i Y X N l X F w v M i 9 N e V N x b C 9 s b 2 N h b G h v c 3 Q 7 a W 5 2 Z X N 0 b W V u d F 9 k Y i 9 p b n Z l c 3 R t Z W 5 0 X 2 R i L 2 l u d m V z d G 1 l b n R f Z G I u b W F y a 2 V 0 X 3 J h d G V z L n t h b m 5 1 Y W x f c G V y Y 2 V u d F 9 y Z X R 1 c m 4 s M 3 0 m c X V v d D s s J n F 1 b 3 Q 7 U 2 V y d m V y L k R h d G F i Y X N l X F w v M i 9 N e V N x b C 9 s b 2 N h b G h v c 3 Q 7 a W 5 2 Z X N 0 b W V u d F 9 k Y i 9 p b n Z l c 3 R t Z W 5 0 X 2 R i L 2 l u d m V z d G 1 l b n R f Z G I u b W F y a 2 V 0 X 3 J h d G V z L n t h d m d f a W 5 m b G F 0 a W 9 u X 3 J h d G U s N H 0 m c X V v d D t d L C Z x d W 9 0 O 0 N v b H V t b k N v d W 5 0 J n F 1 b 3 Q 7 O j U s J n F 1 b 3 Q 7 S 2 V 5 Q 2 9 s d W 1 u T m F t Z X M m c X V v d D s 6 W y Z x d W 9 0 O 2 l k J n F 1 b 3 Q 7 X S w m c X V v d D t D b 2 x 1 b W 5 J Z G V u d G l 0 a W V z J n F 1 b 3 Q 7 O l s m c X V v d D t T Z X J 2 Z X I u R G F 0 Y W J h c 2 V c X C 8 y L 0 1 5 U 3 F s L 2 x v Y 2 F s a G 9 z d D t p b n Z l c 3 R t Z W 5 0 X 2 R i L 2 l u d m V z d G 1 l b n R f Z G I v a W 5 2 Z X N 0 b W V u d F 9 k Y i 5 t Y X J r Z X R f c m F 0 Z X M u e 2 l k L D B 9 J n F 1 b 3 Q 7 L C Z x d W 9 0 O 1 N l c n Z l c i 5 E Y X R h Y m F z Z V x c L z I v T X l T c W w v b G 9 j Y W x o b 3 N 0 O 2 l u d m V z d G 1 l b n R f Z G I v a W 5 2 Z X N 0 b W V u d F 9 k Y i 9 p b n Z l c 3 R t Z W 5 0 X 2 R i L m 1 h c m t l d F 9 y Y X R l c y 5 7 V G l j a 2 V y L D F 9 J n F 1 b 3 Q 7 L C Z x d W 9 0 O 1 N l c n Z l c i 5 E Y X R h Y m F z Z V x c L z I v T X l T c W w v b G 9 j Y W x o b 3 N 0 O 2 l u d m V z d G 1 l b n R f Z G I v a W 5 2 Z X N 0 b W V u d F 9 k Y i 9 p b n Z l c 3 R t Z W 5 0 X 2 R i L m 1 h c m t l d F 9 y Y X R l c y 5 7 b W 9 u d G h s e V 9 w Z X J j Z W 5 0 X 3 J l d H V y b i w y f S Z x d W 9 0 O y w m c X V v d D t T Z X J 2 Z X I u R G F 0 Y W J h c 2 V c X C 8 y L 0 1 5 U 3 F s L 2 x v Y 2 F s a G 9 z d D t p b n Z l c 3 R t Z W 5 0 X 2 R i L 2 l u d m V z d G 1 l b n R f Z G I v a W 5 2 Z X N 0 b W V u d F 9 k Y i 5 t Y X J r Z X R f c m F 0 Z X M u e 2 F u b n V h b F 9 w Z X J j Z W 5 0 X 3 J l d H V y b i w z f S Z x d W 9 0 O y w m c X V v d D t T Z X J 2 Z X I u R G F 0 Y W J h c 2 V c X C 8 y L 0 1 5 U 3 F s L 2 x v Y 2 F s a G 9 z d D t p b n Z l c 3 R t Z W 5 0 X 2 R i L 2 l u d m V z d G 1 l b n R f Z G I v a W 5 2 Z X N 0 b W V u d F 9 k Y i 5 t Y X J r Z X R f c m F 0 Z X M u e 2 F 2 Z 1 9 p b m Z s Y X R p b 2 5 f c m F 0 Z S w 0 f S Z x d W 9 0 O 1 0 s J n F 1 b 3 Q 7 U m V s Y X R p b 2 5 z a G l w S W 5 m b y Z x d W 9 0 O z p b X X 0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2 Z X N 0 b W V u d F 9 k Y i U y M G 1 h c m t l d F 9 y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i J T I w b W F y a 2 V 0 X 3 J h d G V z L 2 l u d m V z d G 1 l b n R f Z G J f b W F y a 2 V 0 X 3 J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i U y M H B y a W N l Z G F 0 Y W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d k M T U z N i 1 h Y T Y 0 L T Q 5 N D g t O D N h O S 1 l M m R l Z D F j M D U 3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d m V z d G 1 l b n R f Z G J f c H J p Y 2 V k Y X R h b W 9 u d G h s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5 O j E 4 O j U 4 L j I y N z Y 1 M z R a I i A v P j x F b n R y e S B U e X B l P S J G a W x s Q 2 9 s d W 1 u V H l w Z X M i I F Z h b H V l P S J z Q m d j S E J n V U Z C U V V G Q l F V R k J R V U Z C U V k 9 I i A v P j x F b n R y e S B U e X B l P S J G a W x s Q 2 9 s d W 1 u T m F t Z X M i I F Z h b H V l P S J z W y Z x d W 9 0 O 2 l k J n F 1 b 3 Q 7 L C Z x d W 9 0 O 1 B 1 b G x f R G F 0 Z S Z x d W 9 0 O y w m c X V v d D t w c m l j Z V 9 k Y X R l J n F 1 b 3 Q 7 L C Z x d W 9 0 O 1 R p Y 2 t l c i Z x d W 9 0 O y w m c X V v d D t v c G V u J n F 1 b 3 Q 7 L C Z x d W 9 0 O 2 h p Z 2 g m c X V v d D s s J n F 1 b 3 Q 7 b G 9 3 J n F 1 b 3 Q 7 L C Z x d W 9 0 O 2 N s b 3 N l J n F 1 b 3 Q 7 L C Z x d W 9 0 O 2 F k a m N s b 3 N l J n F 1 b 3 Q 7 L C Z x d W 9 0 O 2 R p d m l k Z W 5 k c y Z x d W 9 0 O y w m c X V v d D t 2 b 2 x 1 b W U m c X V v d D s s J n F 1 b 3 Q 7 c 3 B s a X R z J n F 1 b 3 Q 7 L C Z x d W 9 0 O 2 N o Y W 5 n Z V 9 p b l 9 w c m l j Z S Z x d W 9 0 O y w m c X V v d D t w Z X J j Z W 5 0 X 3 J l d H V y b i Z x d W 9 0 O y w m c X V v d D t v c G V u X 2 N s b 3 N l X 2 R p Z m Y m c X V v d D s s J n F 1 b 3 Q 7 b 3 B l b l 9 o a W d o X 2 R p Z m Y m c X V v d D s s J n F 1 b 3 Q 7 Z G F 5 X 2 9 m X 3 d l Z W s m c X V v d D t d I i A v P j x F b n R y e S B U e X B l P S J G a W x s U 3 R h d H V z I i B W Y W x 1 Z T 0 i c 0 N v b X B s Z X R l I i A v P j x F b n R y e S B U e X B l P S J G a W x s Q 2 9 1 b n Q i I F Z h b H V l P S J s M j I w N T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2 x v Y 2 F s a G 9 z d D t p b n Z l c 3 R t Z W 5 0 X 2 R i L 2 l u d m V z d G 1 l b n R f Z G I v a W 5 2 Z X N 0 b W V u d F 9 k Y i 5 w c m l j Z W R h d G F t b 2 5 0 a G x 5 L n t p Z C w w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Q d W x s X 0 R h d G U s M X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c H J p Y 2 V f Z G F 0 Z S w y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U a W N r Z X I s M 3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b 3 B l b i w 0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o a W d o L D V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x v d y w 2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j b G 9 z Z S w 3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h Z G p j b G 9 z Z S w 4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k a X Z p Z G V u Z H M s O X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d m 9 s d W 1 l L D E w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z c G x p d H M s M T F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N o Y W 5 n Z V 9 p b l 9 w c m l j Z S w x M n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c G V y Y 2 V u d F 9 y Z X R 1 c m 4 s M T N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9 w Z W 5 f Y 2 x v c 2 V f Z G l m Z i w x N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b 3 B l b l 9 o a W d o X 2 R p Z m Y s M T V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R h e V 9 v Z l 9 3 Z W V r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N e V N x b C 9 s b 2 N h b G h v c 3 Q 7 a W 5 2 Z X N 0 b W V u d F 9 k Y i 9 p b n Z l c 3 R t Z W 5 0 X 2 R i L 2 l u d m V z d G 1 l b n R f Z G I u c H J p Y 2 V k Y X R h b W 9 u d G h s e S 5 7 a W Q s M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U H V s b F 9 E Y X R l L D F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3 B y a W N l X 2 R h d G U s M n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V G l j a 2 V y L D N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9 w Z W 4 s N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a G l n a C w 1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s b 3 c s N n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Y 2 x v c 2 U s N 3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Y W R q Y 2 x v c 2 U s O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Z G l 2 a W R l b m R z L D l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3 Z v b H V t Z S w x M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c 3 B s a X R z L D E x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j a G F u Z 2 V f a W 5 f c H J p Y 2 U s M T J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3 B l c m N l b n R f c m V 0 d X J u L D E z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v c G V u X 2 N s b 3 N l X 2 R p Z m Y s M T R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9 w Z W 5 f a G l n a F 9 k a W Z m L D E 1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k Y X l f b 2 Z f d 2 V l a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2 Z X N 0 b W V u d F 9 k Y i U y M H B y a W N l Z G F 0 Y W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i U y M H B y a W N l Z G F 0 Y W 1 v b n R o b H k v a W 5 2 Z X N 0 b W V u d F 9 k Y l 9 w c m l j Z W R h d G F t b 2 5 0 a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i U y M H B y a W N l Z G F 0 Y W 1 v b n R o b H l f Y 2 h h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N k N D U 2 N S 1 i Z j k x L T R j Z G M t Y m U 3 N S 0 4 Z W E 0 Z j B m N j E x N G Y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b 2 5 0 a G x 5 I F N 0 b 2 N r I F B y a W N l I E N o Y X J 0 I V B p d m 9 0 V G F i b G U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V U M T k 6 M T g 6 N T k u N j Q z M z U 0 O F o i I C 8 + P E V u d H J 5 I F R 5 c G U 9 I k Z p b G x D b 2 x 1 b W 5 U e X B l c y I g V m F s d W U 9 I n N C Z 2 N I Q m d V R k J R V U Z C U V V G Q l F V R k J R W T 0 i I C 8 + P E V u d H J 5 I F R 5 c G U 9 I k Z p b G x D b 2 x 1 b W 5 O Y W 1 l c y I g V m F s d W U 9 I n N b J n F 1 b 3 Q 7 a W Q m c X V v d D s s J n F 1 b 3 Q 7 U H V s b F 9 E Y X R l J n F 1 b 3 Q 7 L C Z x d W 9 0 O 3 B y a W N l X 2 R h d G U m c X V v d D s s J n F 1 b 3 Q 7 V G l j a 2 V y J n F 1 b 3 Q 7 L C Z x d W 9 0 O 2 9 w Z W 4 m c X V v d D s s J n F 1 b 3 Q 7 a G l n a C Z x d W 9 0 O y w m c X V v d D t s b 3 c m c X V v d D s s J n F 1 b 3 Q 7 Y 2 x v c 2 U m c X V v d D s s J n F 1 b 3 Q 7 Y W R q Y 2 x v c 2 U m c X V v d D s s J n F 1 b 3 Q 7 Z G l 2 a W R l b m R z J n F 1 b 3 Q 7 L C Z x d W 9 0 O 3 Z v b H V t Z S Z x d W 9 0 O y w m c X V v d D t z c G x p d H M m c X V v d D s s J n F 1 b 3 Q 7 Y 2 h h b m d l X 2 l u X 3 B y a W N l J n F 1 b 3 Q 7 L C Z x d W 9 0 O 3 B l c m N l b n R f c m V 0 d X J u J n F 1 b 3 Q 7 L C Z x d W 9 0 O 2 9 w Z W 5 f Y 2 x v c 2 V f Z G l m Z i Z x d W 9 0 O y w m c X V v d D t v c G V u X 2 h p Z 2 h f Z G l m Z i Z x d W 9 0 O y w m c X V v d D t k Y X l f b 2 Z f d 2 V l a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M j I w N T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2 x v Y 2 F s a G 9 z d D t p b n Z l c 3 R t Z W 5 0 X 2 R i L 2 l u d m V z d G 1 l b n R f Z G I v a W 5 2 Z X N 0 b W V u d F 9 k Y i 5 w c m l j Z W R h d G F t b 2 5 0 a G x 5 L n t p Z C w w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Q d W x s X 0 R h d G U s M X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c H J p Y 2 V f Z G F 0 Z S w y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U a W N r Z X I s M 3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b 3 B l b i w 0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o a W d o L D V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x v d y w 2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j b G 9 z Z S w 3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h Z G p j b G 9 z Z S w 4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k a X Z p Z G V u Z H M s O X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d m 9 s d W 1 l L D E w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z c G x p d H M s M T F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N o Y W 5 n Z V 9 p b l 9 w c m l j Z S w x M n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c G V y Y 2 V u d F 9 y Z X R 1 c m 4 s M T N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9 w Z W 5 f Y 2 x v c 2 V f Z G l m Z i w x N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b 3 B l b l 9 o a W d o X 2 R p Z m Y s M T V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R h e V 9 v Z l 9 3 Z W V r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N e V N x b C 9 s b 2 N h b G h v c 3 Q 7 a W 5 2 Z X N 0 b W V u d F 9 k Y i 9 p b n Z l c 3 R t Z W 5 0 X 2 R i L 2 l u d m V z d G 1 l b n R f Z G I u c H J p Y 2 V k Y X R h b W 9 u d G h s e S 5 7 a W Q s M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U H V s b F 9 E Y X R l L D F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3 B y a W N l X 2 R h d G U s M n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V G l j a 2 V y L D N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9 w Z W 4 s N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a G l n a C w 1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s b 3 c s N n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Y 2 x v c 2 U s N 3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Y W R q Y 2 x v c 2 U s O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Z G l 2 a W R l b m R z L D l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3 Z v b H V t Z S w x M H 0 m c X V v d D s s J n F 1 b 3 Q 7 U 2 V y d m V y L k R h d G F i Y X N l X F w v M i 9 N e V N x b C 9 s b 2 N h b G h v c 3 Q 7 a W 5 2 Z X N 0 b W V u d F 9 k Y i 9 p b n Z l c 3 R t Z W 5 0 X 2 R i L 2 l u d m V z d G 1 l b n R f Z G I u c H J p Y 2 V k Y X R h b W 9 u d G h s e S 5 7 c 3 B s a X R z L D E x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j a G F u Z 2 V f a W 5 f c H J p Y 2 U s M T J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3 B l c m N l b n R f c m V 0 d X J u L D E z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v c G V u X 2 N s b 3 N l X 2 R p Z m Y s M T R 9 J n F 1 b 3 Q 7 L C Z x d W 9 0 O 1 N l c n Z l c i 5 E Y X R h Y m F z Z V x c L z I v T X l T c W w v b G 9 j Y W x o b 3 N 0 O 2 l u d m V z d G 1 l b n R f Z G I v a W 5 2 Z X N 0 b W V u d F 9 k Y i 9 p b n Z l c 3 R t Z W 5 0 X 2 R i L n B y a W N l Z G F 0 Y W 1 v b n R o b H k u e 2 9 w Z W 5 f a G l n a F 9 k a W Z m L D E 1 f S Z x d W 9 0 O y w m c X V v d D t T Z X J 2 Z X I u R G F 0 Y W J h c 2 V c X C 8 y L 0 1 5 U 3 F s L 2 x v Y 2 F s a G 9 z d D t p b n Z l c 3 R t Z W 5 0 X 2 R i L 2 l u d m V z d G 1 l b n R f Z G I v a W 5 2 Z X N 0 b W V u d F 9 k Y i 5 w c m l j Z W R h d G F t b 2 5 0 a G x 5 L n t k Y X l f b 2 Z f d 2 V l a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2 Z X N 0 b W V u d F 9 k Y i U y M H B y a W N l Z G F 0 Y W 1 v b n R o b H l f Y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i U y M H B y a W N l Z G F 0 Y W 1 v b n R o b H l f Y 2 h h c n Q v a W 5 2 Z X N 0 b W V u d F 9 k Y l 9 w c m l j Z W R h d G F t b 2 5 0 a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X Z n U 2 F s Z X N U b 0 N h c G l 0 Y W x F b X B s b 3 l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N z M x N T c 0 L T Y 1 N T k t N G J k O C 1 i Y T I y L W Y 2 N z Q 5 N j V m Z W V i Z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E w L T I 1 V D E 5 O j E 4 O j U 4 L j E 5 M j c 0 N T F a I i A v P j x F b n R y e S B U e X B l P S J G a W x s V G F y Z 2 V 0 I i B W Y W x 1 Z T 0 i c 3 F y e U F 2 Z 1 N h b G V z V G 9 D Y X B p d G F s R W 1 w b G 9 5 Z W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B d m c g U 2 F s Z X M g d G 8 g Q 2 F w a X R h b C B F b X B s b 3 l l Z C Z x d W 9 0 O 1 0 i I C 8 + P E V u d H J 5 I F R 5 c G U 9 I k Z p b G x D b 2 x 1 b W 5 U e X B l c y I g V m F s d W U 9 I n N C Z 1 U 9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3 F y e U F 2 Z 1 N h b G V z V G 9 D Y X B p d G F s R W 1 w b G 9 5 Z W Q v R 3 J v d X B l Z C B S b 3 d z L n t p Z C w w f S Z x d W 9 0 O y w m c X V v d D t T Z W N 0 a W 9 u M S 9 x c n l B d m d T Y W x l c 1 R v Q 2 F w a X R h b E V t c G x v e W V k L 0 d y b 3 V w Z W Q g U m 9 3 c y 5 7 Q X Z n I F N h b G V z I H R v I E N h c G l 0 Y W w g R W 1 w b G 9 5 Z W Q s M X 0 m c X V v d D t d L C Z x d W 9 0 O 0 N v b H V t b k N v d W 5 0 J n F 1 b 3 Q 7 O j I s J n F 1 b 3 Q 7 S 2 V 5 Q 2 9 s d W 1 u T m F t Z X M m c X V v d D s 6 W y Z x d W 9 0 O 2 l k J n F 1 b 3 Q 7 X S w m c X V v d D t D b 2 x 1 b W 5 J Z G V u d G l 0 a W V z J n F 1 b 3 Q 7 O l s m c X V v d D t T Z W N 0 a W 9 u M S 9 x c n l B d m d T Y W x l c 1 R v Q 2 F w a X R h b E V t c G x v e W V k L 0 d y b 3 V w Z W Q g U m 9 3 c y 5 7 a W Q s M H 0 m c X V v d D s s J n F 1 b 3 Q 7 U 2 V j d G l v b j E v c X J 5 Q X Z n U 2 F s Z X N U b 0 N h c G l 0 Y W x F b X B s b 3 l l Z C 9 H c m 9 1 c G V k I F J v d 3 M u e 0 F 2 Z y B T Y W x l c y B 0 b y B D Y X B p d G F s I E V t c G x v e W V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y I i A v P j x F b n R y e S B U e X B l P S J R d W V y e U d y b 3 V w S U Q i I F Z h b H V l P S J z Z j Q 2 O T A 3 Z T k t M m M 2 M i 0 0 O D l k L W F l O T U t M D M x O D M w Z G E y Y m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J 5 Q X Z n U 2 F s Z X N U b 0 N h c G l 0 Y W x F b X B s b 3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d m d T Y W x l c 1 R v Q 2 F w a X R h b E V t c G x v e W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X Z n U 2 F s Z X N U b 0 N h c G l 0 Y W x F b X B s b 3 l l Z C 9 F e H B h b m R l Z C U y M G l u d m V z d G 1 l b n R f Z G I l M j B i Y W x h b m N l c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d m d T Y W x l c 1 R v Q 2 F w a X R h b E V t c G x v e W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2 Z 1 N h b G V z V G 9 D Y X B p d G F s R W 1 w b G 9 5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2 Z 1 N h b G V z V G 9 D Y X B p d G F s R W 1 w b G 9 5 Z W Q v Q W R k Z W Q l M j B T Y W x l c y U y M H R v J T I w Q 2 F w a X R h b C U y M E V t c G x v e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X Z n U 2 F s Z X N U b 0 N h c G l 0 Y W x F b X B s b 3 l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t Z X R h Z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h c m N o a X Z l c 3 R v Y 2 t m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j Y X N o Z m x v d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i Y W x h b m N l c 2 h l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i J T I w a W 5 j b 2 1 l c 3 R h d G V t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i U y M H B y a W N l Z G F 0 Y W 1 v b n R o b H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i J T I w c H J p Y 2 V k Y X R h b W 9 u d G h s e V 9 j a G F y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c n M 8 L 0 l 0 Z W 1 Q Y X R o P j w v S X R l b U x v Y 2 F 0 a W 9 u P j x T d G F i b G V F b n R y a W V z P j x F b n R y e S B U e X B l P S J R d W V y e U l E I i B W Y W x 1 Z T 0 i c z k 5 O D I y M z Z h L W I 5 M G M t N G Q 2 O S 0 4 N T Y y L T M y O T B h M z c 0 Y T k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p Y 2 t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N r Z X I m c X V v d D t d I i A v P j x F b n R y e S B U e X B l P S J G a W x s Q 2 9 s d W 1 u V H l w Z X M i I F Z h b H V l P S J z Q m c 9 P S I g L z 4 8 R W 5 0 c n k g V H l w Z T 0 i R m l s b E x h c 3 R V c G R h d G V k I i B W Y W x 1 Z T 0 i Z D I w M j Q t M T A t M j V U M T k 6 M j Y 6 N T Q u M D I w M j k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2 x v Y 2 F s a G 9 z d D t p b n Z l c 3 R t Z W 5 0 X 2 R i L 2 l u d m V z d G 1 l b n R f Z G I v a W 5 2 Z X N 0 b W V u d F 9 k Y i 5 t Z X R h Z G F 0 Y S 5 7 V G l j a 2 V y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T X l T c W w v b G 9 j Y W x o b 3 N 0 O 2 l u d m V z d G 1 l b n R f Z G I v a W 5 2 Z X N 0 b W V u d F 9 k Y i 9 p b n Z l c 3 R t Z W 5 0 X 2 R i L m 1 l d G F k Y X R h L n t U a W N r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y W W V h c n M 8 L 0 l 0 Z W 1 Q Y X R o P j w v S X R l b U x v Y 2 F 0 a W 9 u P j x T d G F i b G V F b n R y a W V z P j x F b n R y e S B U e X B l P S J R d W V y e U l E I i B W Y W x 1 Z T 0 i c z A 5 O T F k M D V i L T g z Y j A t N G V m Z C 1 i O G M z L T Q 5 N W I y Z j I 2 N z Z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p Y 2 t l c l l l Y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p Y 2 t l c i Z x d W 9 0 O y w m c X V v d D t h c 0 9 m R G F 0 Z S Z x d W 9 0 O 1 0 s J n F 1 b 3 Q 7 c X V l c n l S Z W x h d G l v b n N o a X B z J n F 1 b 3 Q 7 O l t d L C Z x d W 9 0 O 2 N v b H V t b k l k Z W 5 0 a X R p Z X M m c X V v d D s 6 W y Z x d W 9 0 O 1 N l Y 3 R p b 2 4 x L 1 R p Y 2 t l c l l l Y X J z L 0 d y b 3 V w Z W Q g U m 9 3 c y 5 7 V G l j a 2 V y L D B 9 J n F 1 b 3 Q 7 L C Z x d W 9 0 O 1 N l Y 3 R p b 2 4 x L 1 R p Y 2 t l c l l l Y X J z L 0 d y b 3 V w Z W Q g U m 9 3 c y 5 7 Y X N P Z k R h d G U s M X 0 m c X V v d D s s J n F 1 b 3 Q 7 U 2 V j d G l v b j E v V G l j a 2 V y W W V h c n M v R 3 J v d X B l Z C B S b 3 d z L n t h c 0 9 m R G F 0 Z V 9 N a W 4 s M n 0 m c X V v d D s s J n F 1 b 3 Q 7 U 2 V j d G l v b j E v V G l j a 2 V y W W V h c n M v R 3 J v d X B l Z C B S b 3 d z L n t h c 0 9 m R G F 0 Z V 9 N Y X g s M 3 0 m c X V v d D s s J n F 1 b 3 Q 7 U 2 V j d G l v b j E v V G l j a 2 V y W W V h c n M v Q W R k Z W Q g Q 3 V z d G 9 t L n t Z Z W F y L D R 9 J n F 1 b 3 Q 7 X S w m c X V v d D t D b 2 x 1 b W 5 D b 3 V u d C Z x d W 9 0 O z o 1 L C Z x d W 9 0 O 0 t l e U N v b H V t b k 5 h b W V z J n F 1 b 3 Q 7 O l s m c X V v d D t U a W N r Z X I m c X V v d D s s J n F 1 b 3 Q 7 Y X N P Z k R h d G U m c X V v d D t d L C Z x d W 9 0 O 0 N v b H V t b k l k Z W 5 0 a X R p Z X M m c X V v d D s 6 W y Z x d W 9 0 O 1 N l Y 3 R p b 2 4 x L 1 R p Y 2 t l c l l l Y X J z L 0 d y b 3 V w Z W Q g U m 9 3 c y 5 7 V G l j a 2 V y L D B 9 J n F 1 b 3 Q 7 L C Z x d W 9 0 O 1 N l Y 3 R p b 2 4 x L 1 R p Y 2 t l c l l l Y X J z L 0 d y b 3 V w Z W Q g U m 9 3 c y 5 7 Y X N P Z k R h d G U s M X 0 m c X V v d D s s J n F 1 b 3 Q 7 U 2 V j d G l v b j E v V G l j a 2 V y W W V h c n M v R 3 J v d X B l Z C B S b 3 d z L n t h c 0 9 m R G F 0 Z V 9 N a W 4 s M n 0 m c X V v d D s s J n F 1 b 3 Q 7 U 2 V j d G l v b j E v V G l j a 2 V y W W V h c n M v R 3 J v d X B l Z C B S b 3 d z L n t h c 0 9 m R G F 0 Z V 9 N Y X g s M 3 0 m c X V v d D s s J n F 1 b 3 Q 7 U 2 V j d G l v b j E v V G l j a 2 V y W W V h c n M v Q W R k Z W Q g Q 3 V z d G 9 t L n t Z Z W F y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a W N r Z X I m c X V v d D s s J n F 1 b 3 Q 7 Y X N P Z k R h d G U m c X V v d D s s J n F 1 b 3 Q 7 Y X N P Z k R h d G V f T W l u J n F 1 b 3 Q 7 L C Z x d W 9 0 O 2 F z T 2 Z E Y X R l X 0 1 h e C Z x d W 9 0 O y w m c X V v d D t Z Z W F y J n F 1 b 3 Q 7 X S I g L z 4 8 R W 5 0 c n k g V H l w Z T 0 i R m l s b E N v b H V t b l R 5 c G V z I i B W Y W x 1 Z T 0 i c 0 J n Y 0 h C d 0 E 9 I i A v P j x F b n R y e S B U e X B l P S J G a W x s T G F z d F V w Z G F 0 Z W Q i I F Z h b H V l P S J k M j A y N C 0 x M C 0 y N V Q x O T o x O D o 1 N i 4 5 N D k w N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Y 2 t l c l l l Y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c l l l Y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c l l l Y X J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y W W V h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J Z Z W F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k Y i U y M G l u Y 2 9 t Z X N 0 Y X R l b W V u d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i J T I w a W 5 j b 2 1 l c 3 R h d G V t Z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i J T I w Y m F s Y W 5 j Z X N o Z W V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i Y W x h b m N l c 2 h l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j Y X N o Z m x v d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2 R i J T I w Y 2 F z a G Z s b 3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p b m N v b W V z d G F 0 Z W 1 l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Z G I l M j B p b m N v b W V z d G F 0 Z W 1 l b n Q v R X h w Y W 5 k Z W Q l M j B Z Z W F y R W 5 k X 1 R p Y 2 t l c l 9 Q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h b G N Q R T w v S X R l b V B h d G g + P C 9 J d G V t T G 9 j Y X R p b 2 4 + P F N 0 Y W J s Z U V u d H J p Z X M + P E V u d H J 5 I F R 5 c G U 9 I l F 1 Z X J 5 S U Q i I F Z h b H V l P S J z N D A 3 Y W J h N T Q t M m M y M C 0 0 M D I 2 L W J h Y 2 U t Y W U 5 Y m N j N W R k Z D k 1 I i A v P j x F b n R y e S B U e X B l P S J R d W V y e U d y b 3 V w S U Q i I F Z h b H V l P S J z Z j Q 2 O T A 3 Z T k t M m M 2 M i 0 0 O D l k L W F l O T U t M D M x O D M w Z G E y Y m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l B p d m 9 0 T 2 J q Z W N 0 T m F t Z S I g V m F s d W U 9 I n N x c n l D Y W x j U E U h U G l 2 b 3 R U Y W J s Z T I i I C 8 + P E V u d H J 5 I F R 5 c G U 9 I l J l Y 2 9 2 Z X J 5 V G F y Z 2 V 0 U 2 h l Z X Q i I F Z h b H V l P S J z c X J 5 Q 2 F s Y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W W V h c k V u Z F R p Y 2 t l c l B y a W N l L 0 l u c 2 V y d G V k I E 1 v b n R o L n t p Z C w w f S Z x d W 9 0 O y w m c X V v d D t T Z W N 0 a W 9 u M S 9 x c n l Z Z W F y R W 5 k V G l j a 2 V y U H J p Y 2 U v S W 5 z Z X J 0 Z W Q g T W 9 u d G g u e 3 B y a W N l X 2 R h d G U s M n 0 m c X V v d D s s J n F 1 b 3 Q 7 U 2 V j d G l v b j E v c X J 5 W W V h c k V u Z F R p Y 2 t l c l B y a W N l L 0 l u c 2 V y d G V k I E 1 v b n R o L n t U a W N r Z X I s M 3 0 m c X V v d D s s J n F 1 b 3 Q 7 U 2 V j d G l v b j E v c X J 5 W W V h c k V u Z F R p Y 2 t l c l B y a W N l L 0 l u c 2 V y d G V k I E 1 v b n R o L n t h Z G p j b G 9 z Z S w 4 f S Z x d W 9 0 O y w m c X V v d D t T Z W N 0 a W 9 u M S 9 x c n l Z Z W F y R W 5 k V G l j a 2 V y U H J p Y 2 U v S W 5 z Z X J 0 Z W Q g T W 9 u d G g u e 0 1 v b n R o L D E 3 f S Z x d W 9 0 O y w m c X V v d D t T Z W N 0 a W 9 u M S 9 x c n l Z Z W F y R W 5 k V G l j a 2 V y U H J p Y 2 U v S W 5 z Z X J 0 Z W Q g W W V h c i 5 7 W W V h c i w 1 f S Z x d W 9 0 O y w m c X V v d D t T Z W N 0 a W 9 u M S 9 p b n Z l c 3 R t Z W 5 0 X 2 R i I G l u Y 2 9 t Z X N 0 Y X R l b W V u d C 9 J b n N l c n R l Z C B Z Z W F y L n t C Y X N p Y 0 F 2 Z X J h Z 2 V T a G F y Z X M s N 3 0 m c X V v d D s s J n F 1 b 3 Q 7 U 2 V j d G l v b j E v a W 5 2 Z X N 0 b W V u d F 9 k Y i B p b m N v b W V z d G F 0 Z W 1 l b n Q v S W 5 z Z X J 0 Z W Q g W W V h c i 5 7 Q m F z a W N F U F M s O H 0 m c X V v d D s s J n F 1 b 3 Q 7 U 2 V j d G l v b j E v a W 5 2 Z X N 0 b W V u d F 9 k Y i B p b m N v b W V z d G F 0 Z W 1 l b n Q v S W 5 z Z X J 0 Z W Q g W W V h c i 5 7 T m V 0 S W 5 j b 2 1 l L D I 0 f S Z x d W 9 0 O y w m c X V v d D t T Z W N 0 a W 9 u M S 9 p b n Z l c 3 R t Z W 5 0 X 2 R i I G l u Y 2 9 t Z X N 0 Y X R l b W V u d C 9 J b n N l c n R l Z C B Z Z W F y L n t w Z X J p b 2 R U e X B l L D V 9 J n F 1 b 3 Q 7 L C Z x d W 9 0 O 1 N l c n Z l c i 5 E Y X R h Y m F z Z V x c L z I v T X l T c W w v b G 9 j Y W x o b 3 N 0 O 2 l u d m V z d G 1 l b n R f Z G I v a W 5 2 Z X N 0 b W V u d F 9 k Y i 9 p b n Z l c 3 R t Z W 5 0 X 2 R i L m 1 l d G F k Y X R h L n t p b m R 1 c 3 R y e S w 4 f S Z x d W 9 0 O y w m c X V v d D t T Z X J 2 Z X I u R G F 0 Y W J h c 2 V c X C 8 y L 0 1 5 U 3 F s L 2 x v Y 2 F s a G 9 z d D t p b n Z l c 3 R t Z W 5 0 X 2 R i L 2 l u d m V z d G 1 l b n R f Z G I v a W 5 2 Z X N 0 b W V u d F 9 k Y i 5 t Z X R h Z G F 0 Y S 5 7 c 2 V j d G 9 y L D l 9 J n F 1 b 3 Q 7 L C Z x d W 9 0 O 1 N l Y 3 R p b 2 4 x L 3 F y e U N h b G N Q R S 9 D Y W x j d W x h d G V k I E F i c 2 9 s d X R l I F Z h b H V l L n t D Y X N o R G l 2 a W R l b m R z U G F p Z C w x M n 0 m c X V v d D s s J n F 1 b 3 Q 7 U 2 V j d G l v b j E v c X J 5 Q 2 F s Y 1 B F L 0 F k Z G V k I E N h b G M g R V B T L n t D Y W x j I E V Q U y w x M 3 0 m c X V v d D s s J n F 1 b 3 Q 7 U 2 V j d G l v b j E v c X J 5 Q 2 F s Y 1 B F L 0 F k Z G V k I E N h b G M g U E U g U m F 0 a W 8 u e 0 N h b G M g U E U g U m F 0 a W 8 s M T R 9 J n F 1 b 3 Q 7 L C Z x d W 9 0 O 1 N l Y 3 R p b 2 4 x L 3 F y e U N h b G N Q R S 9 B Z G R l Z C B D Y W x j I E R p d m l k Z W 5 k I F l p Z W x k L n t D Y W x j I E R p d m l k Z W 5 k I F l p Z W x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X J 5 W W V h c k V u Z F R p Y 2 t l c l B y a W N l L 0 l u c 2 V y d G V k I E 1 v b n R o L n t p Z C w w f S Z x d W 9 0 O y w m c X V v d D t T Z W N 0 a W 9 u M S 9 x c n l Z Z W F y R W 5 k V G l j a 2 V y U H J p Y 2 U v S W 5 z Z X J 0 Z W Q g T W 9 u d G g u e 3 B y a W N l X 2 R h d G U s M n 0 m c X V v d D s s J n F 1 b 3 Q 7 U 2 V j d G l v b j E v c X J 5 W W V h c k V u Z F R p Y 2 t l c l B y a W N l L 0 l u c 2 V y d G V k I E 1 v b n R o L n t U a W N r Z X I s M 3 0 m c X V v d D s s J n F 1 b 3 Q 7 U 2 V j d G l v b j E v c X J 5 W W V h c k V u Z F R p Y 2 t l c l B y a W N l L 0 l u c 2 V y d G V k I E 1 v b n R o L n t h Z G p j b G 9 z Z S w 4 f S Z x d W 9 0 O y w m c X V v d D t T Z W N 0 a W 9 u M S 9 x c n l Z Z W F y R W 5 k V G l j a 2 V y U H J p Y 2 U v S W 5 z Z X J 0 Z W Q g T W 9 u d G g u e 0 1 v b n R o L D E 3 f S Z x d W 9 0 O y w m c X V v d D t T Z W N 0 a W 9 u M S 9 x c n l Z Z W F y R W 5 k V G l j a 2 V y U H J p Y 2 U v S W 5 z Z X J 0 Z W Q g W W V h c i 5 7 W W V h c i w 1 f S Z x d W 9 0 O y w m c X V v d D t T Z W N 0 a W 9 u M S 9 p b n Z l c 3 R t Z W 5 0 X 2 R i I G l u Y 2 9 t Z X N 0 Y X R l b W V u d C 9 J b n N l c n R l Z C B Z Z W F y L n t C Y X N p Y 0 F 2 Z X J h Z 2 V T a G F y Z X M s N 3 0 m c X V v d D s s J n F 1 b 3 Q 7 U 2 V j d G l v b j E v a W 5 2 Z X N 0 b W V u d F 9 k Y i B p b m N v b W V z d G F 0 Z W 1 l b n Q v S W 5 z Z X J 0 Z W Q g W W V h c i 5 7 Q m F z a W N F U F M s O H 0 m c X V v d D s s J n F 1 b 3 Q 7 U 2 V j d G l v b j E v a W 5 2 Z X N 0 b W V u d F 9 k Y i B p b m N v b W V z d G F 0 Z W 1 l b n Q v S W 5 z Z X J 0 Z W Q g W W V h c i 5 7 T m V 0 S W 5 j b 2 1 l L D I 0 f S Z x d W 9 0 O y w m c X V v d D t T Z W N 0 a W 9 u M S 9 p b n Z l c 3 R t Z W 5 0 X 2 R i I G l u Y 2 9 t Z X N 0 Y X R l b W V u d C 9 J b n N l c n R l Z C B Z Z W F y L n t w Z X J p b 2 R U e X B l L D V 9 J n F 1 b 3 Q 7 L C Z x d W 9 0 O 1 N l c n Z l c i 5 E Y X R h Y m F z Z V x c L z I v T X l T c W w v b G 9 j Y W x o b 3 N 0 O 2 l u d m V z d G 1 l b n R f Z G I v a W 5 2 Z X N 0 b W V u d F 9 k Y i 9 p b n Z l c 3 R t Z W 5 0 X 2 R i L m 1 l d G F k Y X R h L n t p b m R 1 c 3 R y e S w 4 f S Z x d W 9 0 O y w m c X V v d D t T Z X J 2 Z X I u R G F 0 Y W J h c 2 V c X C 8 y L 0 1 5 U 3 F s L 2 x v Y 2 F s a G 9 z d D t p b n Z l c 3 R t Z W 5 0 X 2 R i L 2 l u d m V z d G 1 l b n R f Z G I v a W 5 2 Z X N 0 b W V u d F 9 k Y i 5 t Z X R h Z G F 0 Y S 5 7 c 2 V j d G 9 y L D l 9 J n F 1 b 3 Q 7 L C Z x d W 9 0 O 1 N l Y 3 R p b 2 4 x L 3 F y e U N h b G N Q R S 9 D Y W x j d W x h d G V k I E F i c 2 9 s d X R l I F Z h b H V l L n t D Y X N o R G l 2 a W R l b m R z U G F p Z C w x M n 0 m c X V v d D s s J n F 1 b 3 Q 7 U 2 V j d G l v b j E v c X J 5 Q 2 F s Y 1 B F L 0 F k Z G V k I E N h b G M g R V B T L n t D Y W x j I E V Q U y w x M 3 0 m c X V v d D s s J n F 1 b 3 Q 7 U 2 V j d G l v b j E v c X J 5 Q 2 F s Y 1 B F L 0 F k Z G V k I E N h b G M g U E U g U m F 0 a W 8 u e 0 N h b G M g U E U g U m F 0 a W 8 s M T R 9 J n F 1 b 3 Q 7 L C Z x d W 9 0 O 1 N l Y 3 R p b 2 4 x L 3 F y e U N h b G N Q R S 9 B Z G R l Z C B D Y W x j I E R p d m l k Z W 5 k I F l p Z W x k L n t D Y W x j I E R p d m l k Z W 5 k I F l p Z W x k L D E 1 f S Z x d W 9 0 O 1 0 s J n F 1 b 3 Q 7 U m V s Y X R p b 2 5 z a G l w S W 5 m b y Z x d W 9 0 O z p b X X 0 i I C 8 + P E V u d H J 5 I F R 5 c G U 9 I k Z p b G x D b 2 x 1 b W 5 O Y W 1 l c y I g V m F s d W U 9 I n N b J n F 1 b 3 Q 7 a W Q m c X V v d D s s J n F 1 b 3 Q 7 c H J p Y 2 V f Z G F 0 Z S Z x d W 9 0 O y w m c X V v d D t U a W N r Z X I m c X V v d D s s J n F 1 b 3 Q 7 Y W R q Y 2 x v c 2 U m c X V v d D s s J n F 1 b 3 Q 7 T W 9 u d G g m c X V v d D s s J n F 1 b 3 Q 7 W W V h c i Z x d W 9 0 O y w m c X V v d D t C Y X N p Y 0 F 2 Z X J h Z 2 V T a G F y Z X M m c X V v d D s s J n F 1 b 3 Q 7 Q m F z a W N F U F M m c X V v d D s s J n F 1 b 3 Q 7 T m V 0 S W 5 j b 2 1 l J n F 1 b 3 Q 7 L C Z x d W 9 0 O 3 B l c m l v Z F R 5 c G U m c X V v d D s s J n F 1 b 3 Q 7 a W 5 k d X N 0 c n k m c X V v d D s s J n F 1 b 3 Q 7 c 2 V j d G 9 y J n F 1 b 3 Q 7 L C Z x d W 9 0 O 0 N h c 2 h E a X Z p Z G V u Z H N Q Y W l k J n F 1 b 3 Q 7 L C Z x d W 9 0 O 0 N h b G M g R V B T J n F 1 b 3 Q 7 L C Z x d W 9 0 O 0 N h b G M g U E U g U m F 0 a W 8 m c X V v d D s s J n F 1 b 3 Q 7 Q 2 F s Y y B E a X Z p Z G V u Z C B Z a W V s Z C Z x d W 9 0 O 1 0 i I C 8 + P E V u d H J 5 I F R 5 c G U 9 I k Z p b G x D b 2 x 1 b W 5 U e X B l c y I g V m F s d W U 9 I n N C Z 2 N H Q l F N R E J R U U Z C Z 1 l H Q l F B Q U F B P T 0 i I C 8 + P E V u d H J 5 I F R 5 c G U 9 I k Z p b G x M Y X N 0 V X B k Y X R l Z C I g V m F s d W U 9 I m Q y M D I 0 L T E w L T I 1 V D E 5 O j E 4 O j U 5 L j Y x M j Q 0 M D B a I i A v P j x F b n R y e S B U e X B l P S J G a W x s Q 2 9 1 b n Q i I F Z h b H V l P S J s M T k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U N h b G N Q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Z Z W F y R W 5 k V G l j a 2 V y U H J p Y 2 U 8 L 0 l 0 Z W 1 Q Y X R o P j w v S X R l b U x v Y 2 F 0 a W 9 u P j x T d G F i b G V F b n R y a W V z P j x F b n R y e S B U e X B l P S J R d W V y e U l E I i B W Y W x 1 Z T 0 i c z A y M T k 1 O T B l L T Q z N j Y t N D Q 1 M y 1 i Z T Y w L W Q y Z T U 0 Z T U 1 Y z Q 0 Y i I g L z 4 8 R W 5 0 c n k g V H l w Z T 0 i R m l s b E V u Y W J s Z W Q i I F Z h b H V l P S J s M S I g L z 4 8 R W 5 0 c n k g V H l w Z T 0 i R m l s b E V y c m 9 y Q 2 9 1 b n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4 N z A i I C 8 + P E V u d H J 5 I F R 5 c G U 9 I k Z p b G x F c n J v c k N v Z G U i I F Z h b H V l P S J z V W 5 r b m 9 3 b i I g L z 4 8 R W 5 0 c n k g V H l w Z T 0 i R m l s b F R h c m d l d C I g V m F s d W U 9 I n N x c n l Z Z W F y R W 5 k V G l j a 2 V y U H J p Y 2 U i I C 8 + P E V u d H J 5 I F R 5 c G U 9 I l F 1 Z X J 5 R 3 J v d X B J R C I g V m F s d W U 9 I n N m N D Y 5 M D d l O S 0 y Y z Y y L T Q 4 O W Q t Y W U 5 N S 0 w M z E 4 M z B k Y T J i Z D c i I C 8 + P E V u d H J 5 I F R 5 c G U 9 I k Z p b G x M Y X N 0 V X B k Y X R l Z C I g V m F s d W U 9 I m Q y M D I 0 L T E w L T I 1 V D E 5 O j E 4 O j U 2 L j g y N T Q 0 M j d a I i A v P j x F b n R y e S B U e X B l P S J G a W x s Q 2 9 s d W 1 u V H l w Z X M i I F Z h b H V l P S J z Q m d j R 0 J R T U Q i I C 8 + P E V u d H J 5 I F R 5 c G U 9 I k Z p b G x D b 2 x 1 b W 5 O Y W 1 l c y I g V m F s d W U 9 I n N b J n F 1 b 3 Q 7 a W Q m c X V v d D s s J n F 1 b 3 Q 7 c H J p Y 2 V f Z G F 0 Z S Z x d W 9 0 O y w m c X V v d D t U a W N r Z X I m c X V v d D s s J n F 1 b 3 Q 7 Y W R q Y 2 x v c 2 U m c X V v d D s s J n F 1 b 3 Q 7 T W 9 u d G g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l l Y X J F b m R U a W N r Z X J Q c m l j Z S 9 J b n N l c n R l Z C B N b 2 5 0 a C 5 7 a W Q s M H 0 m c X V v d D s s J n F 1 b 3 Q 7 U 2 V j d G l v b j E v c X J 5 W W V h c k V u Z F R p Y 2 t l c l B y a W N l L 0 l u c 2 V y d G V k I E 1 v b n R o L n t w c m l j Z V 9 k Y X R l L D J 9 J n F 1 b 3 Q 7 L C Z x d W 9 0 O 1 N l Y 3 R p b 2 4 x L 3 F y e V l l Y X J F b m R U a W N r Z X J Q c m l j Z S 9 J b n N l c n R l Z C B N b 2 5 0 a C 5 7 V G l j a 2 V y L D N 9 J n F 1 b 3 Q 7 L C Z x d W 9 0 O 1 N l Y 3 R p b 2 4 x L 3 F y e V l l Y X J F b m R U a W N r Z X J Q c m l j Z S 9 J b n N l c n R l Z C B N b 2 5 0 a C 5 7 Y W R q Y 2 x v c 2 U s O H 0 m c X V v d D s s J n F 1 b 3 Q 7 U 2 V j d G l v b j E v c X J 5 W W V h c k V u Z F R p Y 2 t l c l B y a W N l L 0 l u c 2 V y d G V k I E 1 v b n R o L n t N b 2 5 0 a C w x N 3 0 m c X V v d D s s J n F 1 b 3 Q 7 U 2 V j d G l v b j E v c X J 5 W W V h c k V u Z F R p Y 2 t l c l B y a W N l L 0 l u c 2 V y d G V k I F l l Y X I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J 5 W W V h c k V u Z F R p Y 2 t l c l B y a W N l L 0 l u c 2 V y d G V k I E 1 v b n R o L n t p Z C w w f S Z x d W 9 0 O y w m c X V v d D t T Z W N 0 a W 9 u M S 9 x c n l Z Z W F y R W 5 k V G l j a 2 V y U H J p Y 2 U v S W 5 z Z X J 0 Z W Q g T W 9 u d G g u e 3 B y a W N l X 2 R h d G U s M n 0 m c X V v d D s s J n F 1 b 3 Q 7 U 2 V j d G l v b j E v c X J 5 W W V h c k V u Z F R p Y 2 t l c l B y a W N l L 0 l u c 2 V y d G V k I E 1 v b n R o L n t U a W N r Z X I s M 3 0 m c X V v d D s s J n F 1 b 3 Q 7 U 2 V j d G l v b j E v c X J 5 W W V h c k V u Z F R p Y 2 t l c l B y a W N l L 0 l u c 2 V y d G V k I E 1 v b n R o L n t h Z G p j b G 9 z Z S w 4 f S Z x d W 9 0 O y w m c X V v d D t T Z W N 0 a W 9 u M S 9 x c n l Z Z W F y R W 5 k V G l j a 2 V y U H J p Y 2 U v S W 5 z Z X J 0 Z W Q g T W 9 u d G g u e 0 1 v b n R o L D E 3 f S Z x d W 9 0 O y w m c X V v d D t T Z W N 0 a W 9 u M S 9 x c n l Z Z W F y R W 5 k V G l j a 2 V y U H J p Y 2 U v S W 5 z Z X J 0 Z W Q g W W V h c i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W W V h c k V u Z F R p Y 2 t l c l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l l Y X J F b m R U a W N r Z X J Q c m l j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W W V h c k V u Z F R p Y 2 t l c l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W W V h c k V u Z F R p Y 2 t l c l B y a W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l l Y X J F b m R U a W N r Z X J Q c m l j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Q c m l j Z U R h d G F U a W N r Z X J B d m d S Y X R l P C 9 J d G V t U G F 0 a D 4 8 L 0 l 0 Z W 1 M b 2 N h d G l v b j 4 8 U 3 R h Y m x l R W 5 0 c m l l c z 4 8 R W 5 0 c n k g V H l w Z T 0 i U X V l c n l J R C I g V m F s d W U 9 I n N m M T A 4 Y T g y O S 0 1 M D I 3 L T R h O G Y t O T g 0 N i 1 k O W M z Y W J j M W Y 5 M G M i I C 8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T A t M j V U M T k 6 M T g 6 N T g u M z E y N D M y N F o i I C 8 + P E V u d H J 5 I F R 5 c G U 9 I k Z p b G x U Y X J n Z X Q i I F Z h b H V l P S J z c X J 5 U H J p Y 2 V E Y X R h V G l j a 2 V y Q X Z n U m F 0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B d m d S Z X R 1 c m 4 m c X V v d D s s J n F 1 b 3 Q 7 W W V h c m x 5 I E F 2 Z X J h Z 2 U g U m V 0 d X J u J n F 1 b 3 Q 7 X S I g L z 4 8 R W 5 0 c n k g V H l w Z T 0 i R m l s b E N v b H V t b l R 5 c G V z I i B W Y W x 1 Z T 0 i c 0 J n V U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R p Y 2 t l c i Z x d W 9 0 O 1 0 s J n F 1 b 3 Q 7 c X V l c n l S Z W x h d G l v b n N o a X B z J n F 1 b 3 Q 7 O l t d L C Z x d W 9 0 O 2 N v b H V t b k l k Z W 5 0 a X R p Z X M m c X V v d D s 6 W y Z x d W 9 0 O 1 N l Y 3 R p b 2 4 x L 3 F y e V B y a W N l R G F 0 Y V R p Y 2 t l c k F 2 Z 1 J h d G U v R 3 J v d X B l Z C B S b 3 d z L n t U a W N r Z X I s M H 0 m c X V v d D s s J n F 1 b 3 Q 7 U 2 V j d G l v b j E v c X J 5 U H J p Y 2 V E Y X R h V G l j a 2 V y Q X Z n U m F 0 Z S 9 H c m 9 1 c G V k I F J v d 3 M u e 0 F 2 Z 1 J l d H V y b i w x f S Z x d W 9 0 O y w m c X V v d D t T Z W N 0 a W 9 u M S 9 x c n l Q c m l j Z U R h d G F U a W N r Z X J B d m d S Y X R l L 0 F k Z G V k I E N 1 c 3 R v b S 5 7 W W V h c m x 5 I E F 2 Z X J h Z 2 U g U m V 0 d X J u L D J 9 J n F 1 b 3 Q 7 X S w m c X V v d D t D b 2 x 1 b W 5 D b 3 V u d C Z x d W 9 0 O z o z L C Z x d W 9 0 O 0 t l e U N v b H V t b k 5 h b W V z J n F 1 b 3 Q 7 O l s m c X V v d D t U a W N r Z X I m c X V v d D t d L C Z x d W 9 0 O 0 N v b H V t b k l k Z W 5 0 a X R p Z X M m c X V v d D s 6 W y Z x d W 9 0 O 1 N l Y 3 R p b 2 4 x L 3 F y e V B y a W N l R G F 0 Y V R p Y 2 t l c k F 2 Z 1 J h d G U v R 3 J v d X B l Z C B S b 3 d z L n t U a W N r Z X I s M H 0 m c X V v d D s s J n F 1 b 3 Q 7 U 2 V j d G l v b j E v c X J 5 U H J p Y 2 V E Y X R h V G l j a 2 V y Q X Z n U m F 0 Z S 9 H c m 9 1 c G V k I F J v d 3 M u e 0 F 2 Z 1 J l d H V y b i w x f S Z x d W 9 0 O y w m c X V v d D t T Z W N 0 a W 9 u M S 9 x c n l Q c m l j Z U R h d G F U a W N r Z X J B d m d S Y X R l L 0 F k Z G V k I E N 1 c 3 R v b S 5 7 W W V h c m x 5 I E F 2 Z X J h Z 2 U g U m V 0 d X J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5 I i A v P j x F b n R y e S B U e X B l P S J R d W V y e U d y b 3 V w S U Q i I F Z h b H V l P S J z Z j Q 2 O T A 3 Z T k t M m M 2 M i 0 0 O D l k L W F l O T U t M D M x O D M w Z G E y Y m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J 5 U H J p Y 2 V E Y X R h V G l j a 2 V y Q X Z n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Q c m l j Z U R h d G F U a W N r Z X J B d m d S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B y a W N l R G F 0 Y V R p Y 2 t l c k F 2 Z 1 J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Q c m l j Z U R h d G F U a W N r Z X J B d m d S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F s Y 1 B F L 0 V 4 c G F u Z G V k J T I w a W 5 2 Z X N 0 b W V u d F 9 k Y i U y M G l u Y 2 9 t Z X N 0 Y X R l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h b G N Q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Y W x j U E U v Q W R k Z W Q l M j B D Y W x j J T I w R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F s Y 1 B F L 0 F k Z G V k J T I w Q 2 F s Y y U y M F B F J T I w U m F 0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Y W x j U E U v R X h w Y W 5 k Z W Q l M j B p b n Z l c 3 R t Z W 5 0 X 2 R i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Y W x j U E U v T W V y Z 2 V k J T I w U X V l c m l l c 1 9 N Z X R h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h b G N Q R S 9 N Z X J n Z W Q l M j B R d W V y a W V z X 0 l u Y 1 N 0 b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Y W x j U E U v R X h w Y W 5 k Z W Q l M j B p b n Z l c 3 R t Z W 5 0 X 2 R i J T I w Y 2 F z a G Z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Y W x j U E U v T W V y Z 2 V k J T I w U X V l c m l l c 1 9 D Y X N o R m x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h b G N Q R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h b G N Q R S 9 B Z G R l Z C U y M E N h b G M l M j B E a X Z p Z G V u Z C U y M F l p Z W x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b B 7 w 8 J t 5 N i F a K F m K r D y M A A A A A A g A A A A A A E G Y A A A A B A A A g A A A A f B 9 y d O v T x E L r 6 5 J K 1 I 1 c P H b H 7 z i t 3 k m i W t 3 z o z 3 V o Z g A A A A A D o A A A A A C A A A g A A A A f y T L 4 F c 8 / e Z + g Y x T t q w p W u 1 r z x H q c r B S / F y S s d 1 B s 9 B Q A A A A 9 / S F z o e p j d i v r p S e 4 D j J g b v s F x 1 j a 4 f e M x i i D g w R B q p W k Z D g p 8 J O q N S e f b c E t Y h p Q G Q N U 0 O N v g l k w B R I h I 1 N / p z v Z B S 0 F P r g B / t B b p u W P P l A A A A A s v i u 2 N W C k i f G c j z S a A O B z 8 L P s z l 3 d s U 3 x s A o o j D F r / E + z 2 P 6 o j 3 r v a n d e m r Z F 9 q V / E 0 o T I m Q o 7 K 6 Q 2 z L R C R P L A = = < / D a t a M a s h u p > 
</file>

<file path=customXml/itemProps1.xml><?xml version="1.0" encoding="utf-8"?>
<ds:datastoreItem xmlns:ds="http://schemas.openxmlformats.org/officeDocument/2006/customXml" ds:itemID="{D167C13C-FDBF-4CDA-8BB5-11ADC3219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DCF Model</vt:lpstr>
      <vt:lpstr>TickerYears</vt:lpstr>
      <vt:lpstr>Sheet2</vt:lpstr>
      <vt:lpstr>qryCalcPE</vt:lpstr>
      <vt:lpstr>Tickers</vt:lpstr>
      <vt:lpstr>MetaData</vt:lpstr>
      <vt:lpstr>YearEnd_Ticker_Price</vt:lpstr>
      <vt:lpstr>IncomeStatement</vt:lpstr>
      <vt:lpstr>BalanceSheet</vt:lpstr>
      <vt:lpstr>CashFlow</vt:lpstr>
      <vt:lpstr>MarketRates</vt:lpstr>
      <vt:lpstr>PriceData_Ticker_AvgRate</vt:lpstr>
      <vt:lpstr>priceDataMonthly</vt:lpstr>
      <vt:lpstr>Avg Sales to Capital Employed</vt:lpstr>
      <vt:lpstr>archiveStockForecast</vt:lpstr>
      <vt:lpstr>Monthly Stock Price Chart</vt:lpstr>
      <vt:lpstr>Industry Metrics</vt:lpstr>
      <vt:lpstr>tickerDrop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tz PC</dc:creator>
  <cp:lastModifiedBy>Lutz PC</cp:lastModifiedBy>
  <dcterms:created xsi:type="dcterms:W3CDTF">2024-10-04T19:48:18Z</dcterms:created>
  <dcterms:modified xsi:type="dcterms:W3CDTF">2024-10-25T19:49:03Z</dcterms:modified>
</cp:coreProperties>
</file>